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60" yWindow="1290" windowWidth="13395" windowHeight="6480"/>
  </bookViews>
  <sheets>
    <sheet name="План ТРУ на 2014г.АО&quot;ИЦА&quot;" sheetId="1" r:id="rId1"/>
  </sheets>
  <definedNames>
    <definedName name="_xlnm._FilterDatabase" localSheetId="0" hidden="1">'План ТРУ на 2014г.АО"ИЦА"'!$A$26:$AA$2410</definedName>
  </definedNames>
  <calcPr calcId="145621"/>
</workbook>
</file>

<file path=xl/calcChain.xml><?xml version="1.0" encoding="utf-8"?>
<calcChain xmlns="http://schemas.openxmlformats.org/spreadsheetml/2006/main">
  <c r="W2409" i="1" l="1"/>
  <c r="W689" i="1" l="1"/>
  <c r="X689" i="1" s="1"/>
  <c r="W684" i="1" l="1"/>
  <c r="X684" i="1" s="1"/>
  <c r="W955" i="1" l="1"/>
  <c r="W745" i="1" l="1"/>
  <c r="X745" i="1" s="1"/>
  <c r="W744" i="1"/>
  <c r="X744" i="1" s="1"/>
  <c r="W743" i="1"/>
  <c r="X743" i="1" s="1"/>
  <c r="W742" i="1"/>
  <c r="X742" i="1" s="1"/>
  <c r="W741" i="1"/>
  <c r="X741" i="1" s="1"/>
  <c r="W740" i="1"/>
  <c r="X740" i="1" s="1"/>
  <c r="W739" i="1"/>
  <c r="X739" i="1" s="1"/>
  <c r="W738" i="1"/>
  <c r="X738" i="1" s="1"/>
  <c r="W737" i="1"/>
  <c r="X737" i="1" s="1"/>
  <c r="W736" i="1"/>
  <c r="X736" i="1" s="1"/>
  <c r="W735" i="1"/>
  <c r="X735" i="1" s="1"/>
  <c r="W734" i="1"/>
  <c r="X734" i="1" s="1"/>
  <c r="W733" i="1"/>
  <c r="X733" i="1" s="1"/>
  <c r="W732" i="1"/>
  <c r="X732" i="1" s="1"/>
  <c r="W731" i="1"/>
  <c r="X731" i="1" s="1"/>
  <c r="W730" i="1"/>
  <c r="X730" i="1" s="1"/>
  <c r="W729" i="1"/>
  <c r="X729" i="1" s="1"/>
  <c r="W728" i="1"/>
  <c r="X728" i="1" s="1"/>
  <c r="W727" i="1" l="1"/>
  <c r="W726" i="1"/>
  <c r="X726" i="1" s="1"/>
  <c r="W725" i="1"/>
  <c r="X725" i="1" s="1"/>
  <c r="W724" i="1"/>
  <c r="X724" i="1" s="1"/>
  <c r="W723" i="1"/>
  <c r="X723" i="1" s="1"/>
  <c r="W722" i="1"/>
  <c r="X722" i="1" s="1"/>
  <c r="W721" i="1"/>
  <c r="X721" i="1" s="1"/>
  <c r="W720" i="1"/>
  <c r="X720" i="1" s="1"/>
  <c r="W719" i="1"/>
  <c r="X719" i="1" s="1"/>
  <c r="W718" i="1"/>
  <c r="X718" i="1" s="1"/>
  <c r="W717" i="1"/>
  <c r="X717" i="1" s="1"/>
  <c r="W716" i="1"/>
  <c r="X716" i="1" s="1"/>
  <c r="W715" i="1"/>
  <c r="X715" i="1" s="1"/>
  <c r="W714" i="1"/>
  <c r="X714" i="1" s="1"/>
  <c r="W713" i="1"/>
  <c r="X713" i="1" s="1"/>
  <c r="W712" i="1"/>
  <c r="X712" i="1" s="1"/>
  <c r="W711" i="1"/>
  <c r="X711" i="1" s="1"/>
  <c r="W710" i="1"/>
  <c r="X710" i="1" s="1"/>
  <c r="W709" i="1"/>
  <c r="X709" i="1" s="1"/>
  <c r="W708" i="1"/>
  <c r="X708" i="1" s="1"/>
  <c r="W707" i="1"/>
  <c r="X707" i="1" s="1"/>
  <c r="W706" i="1"/>
  <c r="X706" i="1" s="1"/>
  <c r="W705" i="1"/>
  <c r="X705" i="1" s="1"/>
  <c r="W704" i="1"/>
  <c r="X704" i="1" s="1"/>
  <c r="W703" i="1"/>
  <c r="X703" i="1" s="1"/>
  <c r="W702" i="1"/>
  <c r="X702" i="1" s="1"/>
  <c r="W701" i="1"/>
  <c r="X701" i="1" s="1"/>
  <c r="W700" i="1"/>
  <c r="X700" i="1" s="1"/>
  <c r="W699" i="1"/>
  <c r="X699" i="1" s="1"/>
  <c r="W698" i="1"/>
  <c r="X698" i="1" s="1"/>
  <c r="W697" i="1"/>
  <c r="X697" i="1" s="1"/>
  <c r="W696" i="1"/>
  <c r="X696" i="1" s="1"/>
  <c r="W695" i="1"/>
  <c r="X695" i="1" s="1"/>
  <c r="W694" i="1"/>
  <c r="X694" i="1" s="1"/>
  <c r="W693" i="1"/>
  <c r="X693" i="1" s="1"/>
  <c r="W692" i="1"/>
  <c r="X692" i="1" s="1"/>
  <c r="X727" i="1" l="1"/>
  <c r="X947" i="1"/>
  <c r="W680" i="1" l="1"/>
  <c r="X680" i="1" s="1"/>
  <c r="W678" i="1"/>
  <c r="X678" i="1" s="1"/>
  <c r="W676" i="1"/>
  <c r="X676" i="1" s="1"/>
  <c r="W674" i="1"/>
  <c r="X674" i="1" s="1"/>
  <c r="W672" i="1"/>
  <c r="X672" i="1" s="1"/>
  <c r="W670" i="1"/>
  <c r="X670" i="1" s="1"/>
  <c r="W668" i="1"/>
  <c r="X668" i="1" s="1"/>
  <c r="W666" i="1"/>
  <c r="X666" i="1" s="1"/>
  <c r="W664" i="1"/>
  <c r="X664" i="1" s="1"/>
  <c r="W662" i="1"/>
  <c r="X662" i="1" s="1"/>
  <c r="W660" i="1"/>
  <c r="X660" i="1" s="1"/>
  <c r="W658" i="1"/>
  <c r="X658" i="1" s="1"/>
  <c r="W656" i="1"/>
  <c r="X656" i="1" l="1"/>
  <c r="X2408" i="1" l="1"/>
  <c r="X2403" i="1"/>
  <c r="X1699" i="1"/>
  <c r="X954" i="1"/>
  <c r="W691" i="1" l="1"/>
  <c r="X691" i="1" s="1"/>
  <c r="W690" i="1"/>
  <c r="W746" i="1" l="1"/>
  <c r="X690" i="1"/>
  <c r="X746" i="1" s="1"/>
  <c r="X1053" i="1"/>
  <c r="X953" i="1" l="1"/>
  <c r="X913" i="1"/>
  <c r="X911" i="1"/>
  <c r="X909" i="1"/>
  <c r="X952" i="1"/>
  <c r="X907" i="1"/>
  <c r="X905" i="1"/>
  <c r="X951" i="1"/>
  <c r="X950" i="1"/>
  <c r="X903" i="1"/>
  <c r="X949" i="1" l="1"/>
  <c r="X948" i="1"/>
  <c r="X2401" i="1"/>
  <c r="X955" i="1" l="1"/>
  <c r="X2400" i="1"/>
  <c r="X2399" i="1"/>
  <c r="X2398" i="1"/>
  <c r="X2397" i="1"/>
  <c r="X2396" i="1"/>
</calcChain>
</file>

<file path=xl/sharedStrings.xml><?xml version="1.0" encoding="utf-8"?>
<sst xmlns="http://schemas.openxmlformats.org/spreadsheetml/2006/main" count="41418" uniqueCount="5253">
  <si>
    <t xml:space="preserve">№ </t>
  </si>
  <si>
    <t>Наименование организации</t>
  </si>
  <si>
    <t>Код по ТРУ</t>
  </si>
  <si>
    <t xml:space="preserve">Наименование закупаемых товаров, работ и услуг </t>
  </si>
  <si>
    <t>Сатып алынатын тауарлардың, жұмыстардың және қызметтердің атауы</t>
  </si>
  <si>
    <t xml:space="preserve">Краткая характеристика (описание) товаров, работ и услуг </t>
  </si>
  <si>
    <t>Тауарлардың, жұмыстардың және қызметтердің қысқаша сипаттамасы (сипаты)</t>
  </si>
  <si>
    <t>Дополнительная характеристика</t>
  </si>
  <si>
    <t>Қосымша сипаттама</t>
  </si>
  <si>
    <t>Способ закупок</t>
  </si>
  <si>
    <t>Прогноз местного содержания, %</t>
  </si>
  <si>
    <t>Код КАТО места осуществления закупки</t>
  </si>
  <si>
    <t xml:space="preserve">Место (адрес)  осуществления закупок </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4қ</t>
  </si>
  <si>
    <t>5қ</t>
  </si>
  <si>
    <t>6қ</t>
  </si>
  <si>
    <t>1 Т</t>
  </si>
  <si>
    <t xml:space="preserve">     АО "Интергаз Центральная Азия"  </t>
  </si>
  <si>
    <t>06.20.10.00.00.00.40.10.2</t>
  </si>
  <si>
    <t>Газ природный</t>
  </si>
  <si>
    <r>
      <t>Табиғи газ</t>
    </r>
    <r>
      <rPr>
        <sz val="14"/>
        <color indexed="8"/>
        <rFont val="Times New Roman"/>
        <family val="1"/>
        <charset val="204"/>
      </rPr>
      <t> </t>
    </r>
  </si>
  <si>
    <t>смесь различных газообразных углеводородов, не растворенных в нефти, в газообразном состоянии (сырье)</t>
  </si>
  <si>
    <t>Қазақстан Республикасының 1 666 2007 СТ талаптарына сәйкес келетін газ  </t>
  </si>
  <si>
    <t>Газ на собственные нужды и потери, стравливание при проведении ремонтных работ для "БГР-ТБА", восполнение технических потерь в пластах при хранении в подземных хранилищах газ, соответствующий требованиям СТ Республики Казахстан 1 666 2007</t>
  </si>
  <si>
    <t>Өзіндік қажеттіліктер мен шығындарға газ, "БГА-ТБА" газ құбырларына жөндеу жұмыстарын өткізген кезде газдан босату, жер асты қоймаларында сақтаған кезде қабаттардағы техникалық шығындарды толтыру Қазақстан Республикасы 1 666 2007 СТ талаптарына сәйкес келетін газ</t>
  </si>
  <si>
    <t>ОИ</t>
  </si>
  <si>
    <t>г.Астана, пр.Кабанбай батыра, 19</t>
  </si>
  <si>
    <t>Ноябрь - Декабрь 2013 г.</t>
  </si>
  <si>
    <t>УМГ "Южный" Алматинская область, Южно-Казахстанская область, Жамбылская область</t>
  </si>
  <si>
    <t>DDP</t>
  </si>
  <si>
    <t>Начало с 01 января 2014 г. и по 30.04.14г.</t>
  </si>
  <si>
    <t>Авансовый платеж 0%, оплата по факту в течении 30 рабочих дней с момента подписания акта приема - передачи поставленных товаров</t>
  </si>
  <si>
    <t>2 Т</t>
  </si>
  <si>
    <t xml:space="preserve">     АО "Интергаз Центральная Азия"   </t>
  </si>
  <si>
    <t xml:space="preserve"> Газ на собственные нужды и потери, стравливание при проведении ремонтных работ для Газопровода "Средняя Азия-Центр" газ, соответствующий требованиям СТ Республики Казахстан 1 666 2007</t>
  </si>
  <si>
    <t>Өзіндік қажеттіліктер мен шығындарға газ, "Орталық Азия-Орталық" газ құбырына жөндеу жұмыстарын өткізген кезде газдан босату Қазақстан Республикасы 1 666 2007 СТ талаптарына сәйкес келетін газ</t>
  </si>
  <si>
    <t>УМГ "Атырау" Атырауская область, УМГ "Актау" Мангистауская область</t>
  </si>
  <si>
    <t>Ежемесячно, со дня подписания договора по 31.12.14г.</t>
  </si>
  <si>
    <t>ОТП</t>
  </si>
  <si>
    <t>3 Т</t>
  </si>
  <si>
    <t xml:space="preserve"> Газ на собственные нужды и потери, стравливание при проведении ремонтных работ для газопровода "Союз"-"Оренбург-Новопсков" газ, соответствующий требованиям СТ Республики Казахстан 1 666 2007</t>
  </si>
  <si>
    <t>Өзіндік қажеттіліктер мен шығындарға газ, "Союз"-"Орынбор-Новопсков" газ құбырларына жөндеу жұмыстарын өткізген кезде газдан босату Қазақстан Республикасы 1 666 2007 СТ талаптарына сәйкес келетін газ</t>
  </si>
  <si>
    <t>УМГ "Уральск" Западно-Казахстанская область</t>
  </si>
  <si>
    <t>4 Т</t>
  </si>
  <si>
    <t xml:space="preserve">     АО "Интергаз Центральная Азия" </t>
  </si>
  <si>
    <t xml:space="preserve"> Газ на собственные нужды и потери для газопровода "Карталы - Рудный - Костанай" газ, соответствующий требованиям СТ Республики Казахстан 1 666 2007</t>
  </si>
  <si>
    <t>Өзіндік қажеттіліктер мен шығындарға газ, "Қарталы-Рудный-Қостанай" газ құбырына жөндеу жұмыстарын өткізген кезде газдан босату Қазақстан Республикасы 1 666 2007 СТ талаптарына сәйкес келетін газ</t>
  </si>
  <si>
    <t>УМГ "Актобе" Костанайская область</t>
  </si>
  <si>
    <t>5 Т</t>
  </si>
  <si>
    <t xml:space="preserve">  Газ на собственные нужды и потери, стравливание при проведении ремонтных работ для газопровода "Бухара-Урал", восполнение технических потерь в пластах при хранении в подземных хранилищах газ, соответствующий требованиям СТ Республики Казахстан 1 666 2007</t>
  </si>
  <si>
    <t>Өзіндік қажеттіліктер мен шығындарға газ, "Бухара-Орал" газ құбырларына жөндеу жұмыстарын өткізген кезде газдан босату, жер асты қоймаларында сақтаған кезде қабаттардағы техникалық шығындарды толтыру Қазақстан Республикасы 1 666 2007 СТ талаптарына сәйкес келетін газ</t>
  </si>
  <si>
    <t>УМГ "Актобе" Актюбинская область</t>
  </si>
  <si>
    <t>6 Т</t>
  </si>
  <si>
    <t xml:space="preserve">  Газ на собственные нужды и потери, стравливание при проведении ремонтных работ  для газопровода "Акшабулак-Кызылорда" газ, соответствующий требованиям СТ Республики Казахстан 1 666 2007</t>
  </si>
  <si>
    <t>Өзіндік қажеттіліктер мен шығындарға газ, "Ақшабұлақ-Қызылорда" газ құбырларына жөндеу жұмыстарын өткізген кезде газдан босату Қазақстан Республикасы 1 666 2007 СТ талаптарына сәйкес келетін газ</t>
  </si>
  <si>
    <t>УМГ "Кызылорда" Кызылординская область</t>
  </si>
  <si>
    <t>7 Т</t>
  </si>
  <si>
    <t>11.07.11.00.00.00.06.20.5</t>
  </si>
  <si>
    <t>Вода (кроме вод минеральных)</t>
  </si>
  <si>
    <t>Су (минералдық суларды қоспағанда) </t>
  </si>
  <si>
    <t>Питьевая природная негазированная. Прозрачная. Без посторонних привкусов и запахов.</t>
  </si>
  <si>
    <t>Газдалмаған табиғи ауыз суы. Мөлдір. Бөгде дәм мен иіссіз.</t>
  </si>
  <si>
    <t>ЭОТ</t>
  </si>
  <si>
    <t>Февраль-Март</t>
  </si>
  <si>
    <t>г.Уральск, ул. Ружейникова 1/4, склад БМТО УМГ "Уральск" АУП</t>
  </si>
  <si>
    <t>по заявке покупателя в течение 30 календарных дней до 31.12.2014г.</t>
  </si>
  <si>
    <t>авансовый  платеж - 30%, оставшаяся часть в течении 30 рабочих дней с момента подписания акта приема-передачи</t>
  </si>
  <si>
    <t>Литр (куб. дм.)</t>
  </si>
  <si>
    <t>7-1 Т</t>
  </si>
  <si>
    <t>АО "Интергаз Центральная Азия"</t>
  </si>
  <si>
    <r>
      <t>Су (минералды суларды қоспағанда</t>
    </r>
    <r>
      <rPr>
        <sz val="10"/>
        <color indexed="8"/>
        <rFont val="Segoe UI"/>
        <family val="2"/>
        <charset val="204"/>
      </rPr>
      <t>)</t>
    </r>
  </si>
  <si>
    <t>Февраль- март 2014</t>
  </si>
  <si>
    <r>
      <t xml:space="preserve">г.Уральск, ул. Ружейникова 1/4, склад БМТО УМГ "Уральск", </t>
    </r>
    <r>
      <rPr>
        <sz val="14"/>
        <color indexed="10"/>
        <rFont val="Times New Roman"/>
        <family val="1"/>
        <charset val="204"/>
      </rPr>
      <t>АУП</t>
    </r>
    <r>
      <rPr>
        <sz val="14"/>
        <color indexed="8"/>
        <rFont val="Times New Roman"/>
        <family val="1"/>
        <charset val="204"/>
      </rPr>
      <t xml:space="preserve"> </t>
    </r>
  </si>
  <si>
    <t>Изменен Приказом№ 40 от 13.02.2014 г.</t>
  </si>
  <si>
    <t>8 Т</t>
  </si>
  <si>
    <t>Су (минералдық суларды қоспағанда)</t>
  </si>
  <si>
    <t>г.Уральск, ул. Ружейникова 1/4, склад БМТО УМГ "Уральск"</t>
  </si>
  <si>
    <t>8-1 Т</t>
  </si>
  <si>
    <t>9 Т</t>
  </si>
  <si>
    <t>Западно-Казахстанская область, Зеленовский район, Трёкинский сельский округ, склад «Уральского ЛПУ» УМГ "Уральск"</t>
  </si>
  <si>
    <t>9-1 Т</t>
  </si>
  <si>
    <t>10 Т</t>
  </si>
  <si>
    <t>Западно-Казахстанская область, Таскалинский район, п. Чижа, склад «Чижинского ЛПУ» УМГ "Уральск"</t>
  </si>
  <si>
    <t>10-1 Т</t>
  </si>
  <si>
    <r>
      <t>Су (минералды суларды қоспағанда</t>
    </r>
    <r>
      <rPr>
        <sz val="14"/>
        <color indexed="8"/>
        <rFont val="Segoe UI"/>
        <family val="2"/>
        <charset val="204"/>
      </rPr>
      <t>)</t>
    </r>
  </si>
  <si>
    <t>11 Т</t>
  </si>
  <si>
    <t>Западно-Казахстанская область, Жангалинский район, п. Жангала, ул. Бирлик, д.34, склад «Джангалинского ЛПУ» УМГ "Уральск"</t>
  </si>
  <si>
    <t>11-1 Т</t>
  </si>
  <si>
    <t>12 Т</t>
  </si>
  <si>
    <t>Атырауская область, Жылойский район,город Кульсары,склад  «Кульсаринского ЛПУ» УМГ "Атырау"</t>
  </si>
  <si>
    <t>12-1 Т</t>
  </si>
  <si>
    <t>13 Т</t>
  </si>
  <si>
    <t>Атырауская область, Макатский район, пос. Макат, Центральный склад «Макат» УМГ "Атырау"</t>
  </si>
  <si>
    <t>13-1 Т</t>
  </si>
  <si>
    <t>14 Т</t>
  </si>
  <si>
    <t>Атырауская область, Махамбетский район,пос. Талдыкул, склад  «Редутского ЛПУ» УМГ "Атырау"</t>
  </si>
  <si>
    <t>14-1 Т</t>
  </si>
  <si>
    <t>15 Т</t>
  </si>
  <si>
    <t>Атырауская область, Курмангазинский район, село Акколь, склад  «Аккольского ЛПУ»  УМГ "Атырау"</t>
  </si>
  <si>
    <t>15-1 Т</t>
  </si>
  <si>
    <t>16 Т</t>
  </si>
  <si>
    <t>Атырауская область, Индерский район, пос. Индерборский, склад  «Индерского ЛПУ» УМГ "Атырау"</t>
  </si>
  <si>
    <t>16-1 Т</t>
  </si>
  <si>
    <t>17 Т</t>
  </si>
  <si>
    <t>г. Актобе,  ул. Есет -Батыра 39, Центральный склад УМГ "Актобе"</t>
  </si>
  <si>
    <t>17-1 Т</t>
  </si>
  <si>
    <t>18 Т</t>
  </si>
  <si>
    <t>Актюбинская область, Шалкарский район, пос. Бозой, склад «Аральского ЛПУ» УМГ "Актобе"</t>
  </si>
  <si>
    <t>18-1 Т</t>
  </si>
  <si>
    <t>19 Т</t>
  </si>
  <si>
    <t>Актюбинская область, Шалкарский район,село Кауылжыр, склад «Шалкарского ЛПУ» УМГ "Актобе"</t>
  </si>
  <si>
    <t>19-1 Т</t>
  </si>
  <si>
    <t>20 Т</t>
  </si>
  <si>
    <t>Актюбинская область, Хромтауский район, пос. Тамды, склад «Краснооктябрьского ЛПУ» УМГ "Актобе"</t>
  </si>
  <si>
    <t>20-1 Т</t>
  </si>
  <si>
    <t>21 Т</t>
  </si>
  <si>
    <t>Актюбинская область, город Кандыагаш, промзона ЖЛПУ, склад «Жанажолского ЛПУ» УМГ "Актобе"</t>
  </si>
  <si>
    <t>21-1 Т</t>
  </si>
  <si>
    <t>22 Т</t>
  </si>
  <si>
    <t>Костанайская область, г. Рудный, станция Железорудная, промплощадка АРП, склад "Костанайского ЛПУ" УМГ "Актобе"</t>
  </si>
  <si>
    <t>22-1 Т</t>
  </si>
  <si>
    <t>23 Т</t>
  </si>
  <si>
    <t>Алматинская обл., Карасайский р-н, г. Каскелен, ул. Бауыржана Момышулы, №14 "Алматинское ЛПУМГ" УМГ "Южный" для АГП</t>
  </si>
  <si>
    <t xml:space="preserve">23-1 Т </t>
  </si>
  <si>
    <r>
      <t>Алматинская обл., Карасайский р-н, г. Каскелен, ул. Бауыржана Момышулы, №14 "Алматинское ЛПУМГ" УМГ "Южный"</t>
    </r>
    <r>
      <rPr>
        <sz val="14"/>
        <color indexed="10"/>
        <rFont val="Times New Roman"/>
        <family val="1"/>
        <charset val="204"/>
      </rPr>
      <t>, для АГП</t>
    </r>
  </si>
  <si>
    <t>24 Т</t>
  </si>
  <si>
    <t>Южно-Казахстанская обл., Сарыагашский р-он, село Жибек-жолы, склад "Полторацкого ЛПУ" УМГ "Южный" для АГП</t>
  </si>
  <si>
    <t>24-1 Т</t>
  </si>
  <si>
    <r>
      <t>Южно-Казахстанская обл., Сарыагашский р-он, село Жибек-жолы, склад "Полторацкого ЛПУ" УМГ "Южный"</t>
    </r>
    <r>
      <rPr>
        <sz val="14"/>
        <color indexed="10"/>
        <rFont val="Times New Roman"/>
        <family val="1"/>
        <charset val="204"/>
      </rPr>
      <t>, для АГП</t>
    </r>
  </si>
  <si>
    <t>25 Т</t>
  </si>
  <si>
    <t>Южно-Казахстанская обл., Сайрамский р-он, село Акбулак, Карамуртское шоссе б/н склад "Акбулакского ЛПУ" УМГ "Южный" для АГП</t>
  </si>
  <si>
    <t>25-1 Т</t>
  </si>
  <si>
    <r>
      <t>Южно-Казахстанская обл., Сайрамский р-он, село Акбулак, Карамуртское шоссе б/н склад "Акбулакского ЛПУ" УМГ "Южный"</t>
    </r>
    <r>
      <rPr>
        <sz val="14"/>
        <color indexed="10"/>
        <rFont val="Times New Roman"/>
        <family val="1"/>
        <charset val="204"/>
      </rPr>
      <t>, для АГП</t>
    </r>
  </si>
  <si>
    <t>26 Т</t>
  </si>
  <si>
    <t>г.Уральск, ул. Ружейникова 1/4,склад «Инженерно-технического центра» АО "Интергаз Центральная Азия".</t>
  </si>
  <si>
    <t>26-1 Т</t>
  </si>
  <si>
    <t>27 Т</t>
  </si>
  <si>
    <t>Атырауская область, пос. Макат, ул. Бекжанова, дом 2, склад "УГЭР" Филиал "Инженерно-технический Центр" АО "Интергаз Центральная Азия"</t>
  </si>
  <si>
    <t>27-1 Т</t>
  </si>
  <si>
    <t>28 Т</t>
  </si>
  <si>
    <t>г.Уральск, ул. Ружейникова 1/4,склад «Инженерно-технического центра» АО "Интергаз Центральная Азия", УОТД</t>
  </si>
  <si>
    <t>28-1 Т</t>
  </si>
  <si>
    <r>
      <t xml:space="preserve">г.Уральск, ул. Ружейникова 1/4,склад «Инженерно-технического центра» АО "Интергаз Центральная Азия", </t>
    </r>
    <r>
      <rPr>
        <sz val="14"/>
        <color indexed="10"/>
        <rFont val="Times New Roman"/>
        <family val="1"/>
        <charset val="204"/>
      </rPr>
      <t>УОТД</t>
    </r>
  </si>
  <si>
    <t>29 Т</t>
  </si>
  <si>
    <t>"г.Кызылорда, ул. Яншина б/н, склад АУП УМГ ""Кызылорда"</t>
  </si>
  <si>
    <t>29-1 Т</t>
  </si>
  <si>
    <t>УМГ "Кызылорда" г.Кызылорда ул. Бейбарыс Султан №1 склад АУП УМГ</t>
  </si>
  <si>
    <t>30 Т</t>
  </si>
  <si>
    <t>"г.Кызылорда, ул. Яншина б/н, склад АУП УМГ ""Кызылорда""для ББШ"</t>
  </si>
  <si>
    <t>30-1 Т</t>
  </si>
  <si>
    <r>
      <t>УМГ "Кызылорда" г.Кызылорда ул. Бейбарыс Султан №1 склад АУП УМГ</t>
    </r>
    <r>
      <rPr>
        <sz val="14"/>
        <color indexed="10"/>
        <rFont val="Times New Roman"/>
        <family val="1"/>
        <charset val="204"/>
      </rPr>
      <t>для ББШ"</t>
    </r>
  </si>
  <si>
    <t>31 Т</t>
  </si>
  <si>
    <t>Мангистауская область, город Жанаозен, склад «Жанаозенского ЛПУ»  УМГ "Актау"</t>
  </si>
  <si>
    <t>31-1 Т</t>
  </si>
  <si>
    <t>32 Т</t>
  </si>
  <si>
    <t>Мангистауская область, Бейнеуский район,село Боранкуль, склад «Опорненского ЛПУ»  УМГ "Актау"</t>
  </si>
  <si>
    <t>32-1 Т</t>
  </si>
  <si>
    <t>33 Т</t>
  </si>
  <si>
    <t>Мангистауская область, село Бейнеу, склад «Бейнеуского ЛПУ»  УМГ "Актау" для ББШ</t>
  </si>
  <si>
    <t>33-1 Т</t>
  </si>
  <si>
    <r>
      <t>Мангистауская область, село Бейнеу, склад «Бейнеуского ЛПУ»  УМГ "Актау"</t>
    </r>
    <r>
      <rPr>
        <sz val="14"/>
        <color indexed="10"/>
        <rFont val="Times New Roman"/>
        <family val="1"/>
        <charset val="204"/>
      </rPr>
      <t>, для ББШ</t>
    </r>
  </si>
  <si>
    <t>34 Т</t>
  </si>
  <si>
    <t>Жамбылская область, Жамбылский район, село Акбулым, поселок Газовиков, склад "Таразского ЛПУ"   УМГ "Тараз"</t>
  </si>
  <si>
    <t>34-1 Т</t>
  </si>
  <si>
    <t>35 Т</t>
  </si>
  <si>
    <t>Жамбылская область, Жамбылский район, село Акбулым, поселок Газовиков, склад "Таразского ЛПУ"   УМГ "Тараз" для АГП</t>
  </si>
  <si>
    <t>35-1 Т</t>
  </si>
  <si>
    <r>
      <t>Жамбылская область, Жамбылский район, село Акбулым, поселок Газовиков, склад "Таразского ЛПУ"   УМГ "Тараз"</t>
    </r>
    <r>
      <rPr>
        <sz val="14"/>
        <color indexed="10"/>
        <rFont val="Times New Roman"/>
        <family val="1"/>
        <charset val="204"/>
      </rPr>
      <t>, для АГП</t>
    </r>
  </si>
  <si>
    <t>36 Т</t>
  </si>
  <si>
    <t>19.20.21.00.00.00.11.20.1</t>
  </si>
  <si>
    <t>Бензин</t>
  </si>
  <si>
    <t>неэтилированный и этилированный, произведенный для двигателей с искровым зажиганием: АИ-80</t>
  </si>
  <si>
    <t>этильденбеген және этильденген, ұшқынмен оталдырылатын қозғалтқыштар үшін жасалған: АИ-80</t>
  </si>
  <si>
    <t>Декабрь 2013</t>
  </si>
  <si>
    <t>EXW</t>
  </si>
  <si>
    <t>по заявке покупателя в течение 15 дней  до 31.12.2014г.</t>
  </si>
  <si>
    <t>авансовый  платеж-30%, оставшаяся часть в течении 30 рабочих дней с момента подписания акта приема-передачи</t>
  </si>
  <si>
    <t>ОП</t>
  </si>
  <si>
    <t>37 Т</t>
  </si>
  <si>
    <t>38 Т</t>
  </si>
  <si>
    <t>39 Т</t>
  </si>
  <si>
    <t>40 Т</t>
  </si>
  <si>
    <t xml:space="preserve">Атырауская область, Макатский район, пос. Макат, склад  «Макатского ЛПУ» УМГ "Атырау" </t>
  </si>
  <si>
    <t>41 Т</t>
  </si>
  <si>
    <t>42 Т</t>
  </si>
  <si>
    <t>43 Т</t>
  </si>
  <si>
    <t>44 Т</t>
  </si>
  <si>
    <t>Атырауская область, Исатайский район, ст. Нарын, склад  «п/п Тайман»   УМГ "Атырау" - Промплощадка Тайман</t>
  </si>
  <si>
    <t>45 Т</t>
  </si>
  <si>
    <t>46 Т</t>
  </si>
  <si>
    <t>47 Т</t>
  </si>
  <si>
    <t>48 Т</t>
  </si>
  <si>
    <t>49 Т</t>
  </si>
  <si>
    <t>50 Т</t>
  </si>
  <si>
    <t>51 Т</t>
  </si>
  <si>
    <t>Алматинская обл., Карасайский р-н, г. Каскелен, ул. Бауыржана Момышулы, №14 "Алматинское ЛПУМГ" УМГ "Южный"</t>
  </si>
  <si>
    <t>52 Т</t>
  </si>
  <si>
    <t>Южно-Казахстанская обл., Сарыагашский р-он, село Жибек-жолы, склад "Полторацкого ЛПУ" УМГ "Южный"</t>
  </si>
  <si>
    <t>53 Т</t>
  </si>
  <si>
    <t>Южно-Казахстанская обл., Сайрамский р-он, село Акбулак, Карамуртское шоссе б/н склад "Акбулакского ЛПУ" УМГ "Южный"</t>
  </si>
  <si>
    <t>54 Т</t>
  </si>
  <si>
    <t>55 Т</t>
  </si>
  <si>
    <t>56 Т</t>
  </si>
  <si>
    <t>57 Т</t>
  </si>
  <si>
    <t>58 Т</t>
  </si>
  <si>
    <t>УМГ "Кызылорда", г.Кызылорда, 120018, ул.Бейбарыс Султан № 1.</t>
  </si>
  <si>
    <t>59 Т</t>
  </si>
  <si>
    <t>60 Т</t>
  </si>
  <si>
    <t>Мангистауская область, село Бейнеу, склад «Бейнеуского ЛПУ»  УМГ "Актау"</t>
  </si>
  <si>
    <t>61 Т</t>
  </si>
  <si>
    <t>62 Т</t>
  </si>
  <si>
    <t>63 Т</t>
  </si>
  <si>
    <t>64 Т</t>
  </si>
  <si>
    <t>Жамбылская область, Жамбылский район, с. Акбулым.  ПУАВРиСT «Тараз»</t>
  </si>
  <si>
    <t>65 Т</t>
  </si>
  <si>
    <t>19.20.21.00.00.00.11.40.1</t>
  </si>
  <si>
    <t>неэтилированный и этилированный, произведенный для двигателей с искровым зажиганием: АИ-92</t>
  </si>
  <si>
    <t>этильденбеген және этильденген, ұшқынмен оталдырылатын қозғалтқыштар үшін жасалған: АИ-92</t>
  </si>
  <si>
    <t>66 Т</t>
  </si>
  <si>
    <t>67 Т</t>
  </si>
  <si>
    <t>10.51.11.00.00.00.12.15.1</t>
  </si>
  <si>
    <t>Молоко</t>
  </si>
  <si>
    <t> Сүт</t>
  </si>
  <si>
    <t>Консистенция - жидкая, однородная нетягучая, слегка вязкая. Без хлопьевбелка и сбившихся комочков жира. Вкус и запах - характерные для молока,без посторонних привкусов и запахов. Цвет - белый, равномерный по всеймассе. Питьевое  более 1%, но не более 3% жирности  стерилизованное. СТ РК 1324-2010</t>
  </si>
  <si>
    <t>Консистенциясы - сұйық, біртекті созылмайтын, аздап тұтқыр. Белоктардың үлпектерінсіз және жабысқан май кесектерінсіз. Дәмі мен иісі – сүтке тән, бөгде дәм мен иіссіз. Түсі - ақ, бүкіл салмағы бойынша біркелкі. Ішетін, майлылығы 1% астам, бірақ көп болса 3%. Зарарсыздандырылған. ҚРСТ 1324-2010</t>
  </si>
  <si>
    <t>68 Т</t>
  </si>
  <si>
    <t>Сүт</t>
  </si>
  <si>
    <t>г. Атырау, ул. Контейнерная 25, Центральный склад УМГ "Атырау"</t>
  </si>
  <si>
    <t>69 Т</t>
  </si>
  <si>
    <t>70 Т</t>
  </si>
  <si>
    <t>г. Актобе,  ул. Есет -Батыра 39, Центральный склад УМГ "Актобе" для ББШ</t>
  </si>
  <si>
    <t>71 Т</t>
  </si>
  <si>
    <t>72 Т</t>
  </si>
  <si>
    <t>Алматинская обл., Карасайский р-н, г. Каскелен, ул. Бауыржана Момышулы, №14 "Алматинское ЛПУМГ" УМГ "Южный" для ББШ</t>
  </si>
  <si>
    <t>73 Т</t>
  </si>
  <si>
    <t>74 Т</t>
  </si>
  <si>
    <t>75 Т</t>
  </si>
  <si>
    <t>76 Т</t>
  </si>
  <si>
    <t>77 Т</t>
  </si>
  <si>
    <t>78 Т</t>
  </si>
  <si>
    <t>79 Т</t>
  </si>
  <si>
    <t>80 Т</t>
  </si>
  <si>
    <t>81 Т</t>
  </si>
  <si>
    <t>г. Шымкент, ул. К.Толеметова, 22, Учебно-курсовой комбинат АО "Интергаз Центральная Азия"</t>
  </si>
  <si>
    <t>82 Т</t>
  </si>
  <si>
    <t>19.20.31.00.00.00.00.10.2</t>
  </si>
  <si>
    <t>Пропан технический</t>
  </si>
  <si>
    <t> Техникалық пропан</t>
  </si>
  <si>
    <t>Массовая доля сероводорода и меркаптановой серы, %, не больше 0,013, Интенсивность запаха, баллов, не менее 3</t>
  </si>
  <si>
    <t>Күкіртті сутегі мен меркаптанды күкірттің массалық үлесі,  %, 0,013 аспайды, Иіс қарқындылығы, балдар, кемінде 3</t>
  </si>
  <si>
    <t>УМГ "Уральск", г. Уральск, ул.Д.Нурпеисовой, д.17/6</t>
  </si>
  <si>
    <t>декабрь 2013 - январь 2014</t>
  </si>
  <si>
    <t>Килограмм</t>
  </si>
  <si>
    <t>83 Т</t>
  </si>
  <si>
    <t>Техникалық пропан</t>
  </si>
  <si>
    <t>84 Т</t>
  </si>
  <si>
    <t>85 Т</t>
  </si>
  <si>
    <t>86 Т</t>
  </si>
  <si>
    <t>УМГ "Атырау"
г. Атырау, ул. З.Гумарова 94</t>
  </si>
  <si>
    <t>87 Т</t>
  </si>
  <si>
    <t>88 Т</t>
  </si>
  <si>
    <t>89 Т</t>
  </si>
  <si>
    <t>90 Т</t>
  </si>
  <si>
    <t>91 Т</t>
  </si>
  <si>
    <t>92 Т</t>
  </si>
  <si>
    <t xml:space="preserve">УМГ "Актобе", г.Актобе, ул.Есет-батыра,39. </t>
  </si>
  <si>
    <t>93 Т</t>
  </si>
  <si>
    <t>94 Т</t>
  </si>
  <si>
    <t>95 Т</t>
  </si>
  <si>
    <t>96 Т</t>
  </si>
  <si>
    <t>97 Т</t>
  </si>
  <si>
    <t>98 Т</t>
  </si>
  <si>
    <t>г. Актобе,  ул. Есет -Батыра 39, Центральный склад УМГ "Актобе" для ББШ</t>
  </si>
  <si>
    <t>99 Т</t>
  </si>
  <si>
    <t xml:space="preserve">УМГ "Южный", г.Алматы, ул. Байтурсынова 46а. </t>
  </si>
  <si>
    <t>100 Т</t>
  </si>
  <si>
    <t>101 Т</t>
  </si>
  <si>
    <t>102 Т</t>
  </si>
  <si>
    <t>Южно-Казахстанская обл., Сайрамский р-он, село Акбулак, Карамуртское шоссе б/н склад "Акбулакского ЛПУ" УМГ "Южный" для ББШ</t>
  </si>
  <si>
    <t>103 Т</t>
  </si>
  <si>
    <t>104 Т</t>
  </si>
  <si>
    <t>105 Т</t>
  </si>
  <si>
    <t>106 Т</t>
  </si>
  <si>
    <t>Филиал "ИТЦ",
 г. Уральск, 
п. Желаево промзона , № 1</t>
  </si>
  <si>
    <t>107 Т</t>
  </si>
  <si>
    <t>УМГ "Кызылорда" г.Кызылорда ул. Бейбарыс Султан №1</t>
  </si>
  <si>
    <t>107-1 Т</t>
  </si>
  <si>
    <t>ЦПЭ</t>
  </si>
  <si>
    <t>март 2014 г.</t>
  </si>
  <si>
    <t>"г.Кызылорда, ул. Яншина б/н, склад АУП УМГ ""Кызылорда"" "</t>
  </si>
  <si>
    <t>108 Т</t>
  </si>
  <si>
    <t>"г.Кызылорда, ул. Яншина б/н, склад АУП УМГ ""Кызылорда" для ББШ</t>
  </si>
  <si>
    <t>108-1 Т</t>
  </si>
  <si>
    <r>
      <t>г.Кызылорда, ул. Яншина б/н, склад АУП УМГ ""Кызылорда"</t>
    </r>
    <r>
      <rPr>
        <sz val="14"/>
        <color indexed="10"/>
        <rFont val="Times New Roman"/>
        <family val="1"/>
        <charset val="204"/>
      </rPr>
      <t>, для ББШ</t>
    </r>
  </si>
  <si>
    <t>109 Т</t>
  </si>
  <si>
    <t xml:space="preserve">УМГ "Актау",  г. Актау,   мкр. 9«А» зд. 4  БЦ «ЕЛЕС» </t>
  </si>
  <si>
    <t>110 Т</t>
  </si>
  <si>
    <t>111 Т</t>
  </si>
  <si>
    <t>112 Т</t>
  </si>
  <si>
    <t>УМГ "Тараз", Жамбылская область г. Тараз 3-переулок Автомобильная 1 "А"</t>
  </si>
  <si>
    <t>113 Т</t>
  </si>
  <si>
    <t>114 Т</t>
  </si>
  <si>
    <t xml:space="preserve">Филиал УКК   г. Шымкент, ул. К.Толеметова, 22 </t>
  </si>
  <si>
    <t>115 Т</t>
  </si>
  <si>
    <t>19.20.26.00.00.00.00.20.1</t>
  </si>
  <si>
    <t>Топливо дизельное</t>
  </si>
  <si>
    <t>Дизельдік отын</t>
  </si>
  <si>
    <t>зимнее, плотность при 20 °С не более 840 кг/м3, температура застывания не выше -35°С -  45°С</t>
  </si>
  <si>
    <t>қысқы, 20 °С кезінде тығыздығы 840 кг/м3 аспайды, қатып қалу температурасы -35°С  - 45°С аспайды</t>
  </si>
  <si>
    <t>Октябрь</t>
  </si>
  <si>
    <t>116 Т</t>
  </si>
  <si>
    <t>зимнее, плотность при 20 °С не более 840 кг/м3, температура застывания не выше -35°С - 45°С</t>
  </si>
  <si>
    <t>117 Т</t>
  </si>
  <si>
    <t>118 Т</t>
  </si>
  <si>
    <t>119 Т</t>
  </si>
  <si>
    <t>120 Т</t>
  </si>
  <si>
    <t>121 Т</t>
  </si>
  <si>
    <t>122 Т</t>
  </si>
  <si>
    <t>123 Т</t>
  </si>
  <si>
    <t>124 Т</t>
  </si>
  <si>
    <t>125 Т</t>
  </si>
  <si>
    <t>126 Т</t>
  </si>
  <si>
    <t>127 Т</t>
  </si>
  <si>
    <t>128 Т</t>
  </si>
  <si>
    <t>129 Т</t>
  </si>
  <si>
    <t>130 Т</t>
  </si>
  <si>
    <t>131 Т</t>
  </si>
  <si>
    <t>Алматинская обл., Карасайский р-н, г. Каскелен, ул. Бауыржана Момышулы, №14 "АУП " УМГ "Южный"</t>
  </si>
  <si>
    <t>132 Т</t>
  </si>
  <si>
    <t>133 Т</t>
  </si>
  <si>
    <t>134 Т</t>
  </si>
  <si>
    <t>135 Т</t>
  </si>
  <si>
    <t>136 Т</t>
  </si>
  <si>
    <t>137 Т</t>
  </si>
  <si>
    <t>138 Т</t>
  </si>
  <si>
    <t>г.Уральск, ул. Ружейникова 1/4,склад «Инженерно-технического центра» АО "Интергаз Центральная Азия", АУП ИТЦ</t>
  </si>
  <si>
    <t>139 Т</t>
  </si>
  <si>
    <t>19.20.26.00.00.00.00.10.1</t>
  </si>
  <si>
    <t>летнее, плотность при 20 °С не более 860 кг/м3, температура застывания не выше -10°С</t>
  </si>
  <si>
    <t>жазғы, 20 °С кезінде тығыздығы 860 кг/м3 аспайды, қатып қалу температурасы -10°С аспайды</t>
  </si>
  <si>
    <t>г.Кызлорда, 120018, ул.Бейбарыс Султан №1, ПУВАВРиСТ "Кызылорда"</t>
  </si>
  <si>
    <t>140 Т</t>
  </si>
  <si>
    <t>141 Т</t>
  </si>
  <si>
    <t>УМГ "Актау", г. Актау, 7-й микрорайон, зд. 30 «А»</t>
  </si>
  <si>
    <t>142 Т</t>
  </si>
  <si>
    <t>143 Т</t>
  </si>
  <si>
    <t>144 Т</t>
  </si>
  <si>
    <t>145 Т</t>
  </si>
  <si>
    <t>146 Т</t>
  </si>
  <si>
    <t>Жамбылская область, Жамбылский район, село Акбулым, поселок Газовиков, склад "Таразского ЛПУ"   УМГ "Тараз" АУП</t>
  </si>
  <si>
    <t>147 Т</t>
  </si>
  <si>
    <t>148 Т</t>
  </si>
  <si>
    <t>149 Т</t>
  </si>
  <si>
    <t>г. Уральск, ул. Ружейникова, 1/4. ПУАВР и СТ «Уральск».</t>
  </si>
  <si>
    <t>150 Т</t>
  </si>
  <si>
    <t>Актюбинская область, г. Шалкар, поселок Газовиков. ПУАВРиСT «Актобе».</t>
  </si>
  <si>
    <t>151 Т</t>
  </si>
  <si>
    <t>Мангистауская область, Бейнеуский район, пос. Бейнеу. ПУАВРиСT «Актау».</t>
  </si>
  <si>
    <t>152 Т</t>
  </si>
  <si>
    <t>Алматинская область, Карасайский район, г. Каскелен, ул. Б. Момышулы, 14. ПУАВРиСT «Южный».</t>
  </si>
  <si>
    <t>153 Т</t>
  </si>
  <si>
    <t>Жамбылская область, Жамбылский район, с.Акбулым. ПУАВРиСТ "Тараз"</t>
  </si>
  <si>
    <t>154 Т</t>
  </si>
  <si>
    <t>19.20.26.00.00.00.00.30.1</t>
  </si>
  <si>
    <t>арктическое, плотность при 20 °С не более 830 кг/м3, температура застывания не выше -55°С</t>
  </si>
  <si>
    <t>арктикалық, 20 °С кезінде тығыздығы 830 кг/м3 аспайды, қатып қалу температурасы -55°С аспайды</t>
  </si>
  <si>
    <t>Топливо дизельное Арктическое</t>
  </si>
  <si>
    <t>Дизельдік отын Арктикалык</t>
  </si>
  <si>
    <t>155 Т</t>
  </si>
  <si>
    <t>156 Т</t>
  </si>
  <si>
    <t>157 Т</t>
  </si>
  <si>
    <t>158 Т</t>
  </si>
  <si>
    <t>159 Т</t>
  </si>
  <si>
    <t>160 Т</t>
  </si>
  <si>
    <t>161 Т</t>
  </si>
  <si>
    <t>162 Т</t>
  </si>
  <si>
    <t>163 Т</t>
  </si>
  <si>
    <t>164 Т</t>
  </si>
  <si>
    <t>165 Т</t>
  </si>
  <si>
    <t>166 Т</t>
  </si>
  <si>
    <t>167 Т</t>
  </si>
  <si>
    <t>168 Т</t>
  </si>
  <si>
    <t>169 Т</t>
  </si>
  <si>
    <t>170 Т</t>
  </si>
  <si>
    <t>171 Т</t>
  </si>
  <si>
    <t>172 Т</t>
  </si>
  <si>
    <t>173 Т</t>
  </si>
  <si>
    <t>174 Т</t>
  </si>
  <si>
    <t>175 Т</t>
  </si>
  <si>
    <t>176 Т</t>
  </si>
  <si>
    <t>177 Т</t>
  </si>
  <si>
    <t>178 Т</t>
  </si>
  <si>
    <t>УМГ "Южный", Алматинская область, Карасайский район, г.Каскелен, ул.Б.Момышулы,14 АУП</t>
  </si>
  <si>
    <t>179 Т</t>
  </si>
  <si>
    <t>180 Т</t>
  </si>
  <si>
    <t>181 Т</t>
  </si>
  <si>
    <t>182 Т</t>
  </si>
  <si>
    <t>183 Т</t>
  </si>
  <si>
    <t>184 Т</t>
  </si>
  <si>
    <t>185 Т</t>
  </si>
  <si>
    <t>186 Т</t>
  </si>
  <si>
    <t>187 Т</t>
  </si>
  <si>
    <t>188 Т</t>
  </si>
  <si>
    <t>189 Т</t>
  </si>
  <si>
    <t>190 Т</t>
  </si>
  <si>
    <t>191 Т</t>
  </si>
  <si>
    <t>192 Т</t>
  </si>
  <si>
    <t>193 Т</t>
  </si>
  <si>
    <t>194 Т</t>
  </si>
  <si>
    <t>195 Т</t>
  </si>
  <si>
    <t>196 Т</t>
  </si>
  <si>
    <t>197 Т</t>
  </si>
  <si>
    <t>Атырауская область, Махамбетский раойон, с. Талдыколь. ПУАВРиСT «Атырау».</t>
  </si>
  <si>
    <t>198 Т</t>
  </si>
  <si>
    <t>199 Т</t>
  </si>
  <si>
    <t>200 Т</t>
  </si>
  <si>
    <t>201 Т</t>
  </si>
  <si>
    <t>202 Т</t>
  </si>
  <si>
    <t>19.20.21.00.00.00.11.60.1</t>
  </si>
  <si>
    <t>неэтилированный и этилированный, произведенный для двигателей с искровым зажиганием: АИ-95</t>
  </si>
  <si>
    <t>этильденбеген және этильденген, ұшқынмен оталдырылатын қозғалтқыштар үшін жасалған: АИ-95</t>
  </si>
  <si>
    <t>203 Т</t>
  </si>
  <si>
    <t>204 Т</t>
  </si>
  <si>
    <t>205 Т</t>
  </si>
  <si>
    <t>206 Т</t>
  </si>
  <si>
    <t>207 Т</t>
  </si>
  <si>
    <t>208 Т</t>
  </si>
  <si>
    <t>209 Т</t>
  </si>
  <si>
    <t>210 Т</t>
  </si>
  <si>
    <t>211 Т</t>
  </si>
  <si>
    <t>212 Т</t>
  </si>
  <si>
    <t>213 Т</t>
  </si>
  <si>
    <t>214 Т</t>
  </si>
  <si>
    <t>215 Т</t>
  </si>
  <si>
    <t>216 Т</t>
  </si>
  <si>
    <t>217 Т</t>
  </si>
  <si>
    <t>218 Т</t>
  </si>
  <si>
    <t>219 Т</t>
  </si>
  <si>
    <t>220 Т</t>
  </si>
  <si>
    <t>221 Т</t>
  </si>
  <si>
    <t>222 Т</t>
  </si>
  <si>
    <t>223 Т</t>
  </si>
  <si>
    <t>224 Т</t>
  </si>
  <si>
    <t>225 Т</t>
  </si>
  <si>
    <t>226 Т</t>
  </si>
  <si>
    <t>227 Т</t>
  </si>
  <si>
    <t>228 Т</t>
  </si>
  <si>
    <t>229 Т</t>
  </si>
  <si>
    <t>230 Т</t>
  </si>
  <si>
    <t>231 Т</t>
  </si>
  <si>
    <t>232 Т</t>
  </si>
  <si>
    <t>233 Т</t>
  </si>
  <si>
    <t>234 Т</t>
  </si>
  <si>
    <t>235 Т</t>
  </si>
  <si>
    <t>236 Т</t>
  </si>
  <si>
    <t>237 Т</t>
  </si>
  <si>
    <t>238 Т</t>
  </si>
  <si>
    <t>239 Т</t>
  </si>
  <si>
    <t>240 Т</t>
  </si>
  <si>
    <t>241 Т</t>
  </si>
  <si>
    <t>242 Т</t>
  </si>
  <si>
    <t>243 Т</t>
  </si>
  <si>
    <t>244 Т</t>
  </si>
  <si>
    <t>245 Т</t>
  </si>
  <si>
    <t>246 Т</t>
  </si>
  <si>
    <t>247 Т</t>
  </si>
  <si>
    <t>248 Т</t>
  </si>
  <si>
    <t>249 Т</t>
  </si>
  <si>
    <t>250 Т</t>
  </si>
  <si>
    <t>251 Т</t>
  </si>
  <si>
    <t>252 Т</t>
  </si>
  <si>
    <t>253 Т</t>
  </si>
  <si>
    <t>254 Т</t>
  </si>
  <si>
    <t>255 Т</t>
  </si>
  <si>
    <t>256 Т</t>
  </si>
  <si>
    <t xml:space="preserve">АО "Интергаз Центральная Азия" </t>
  </si>
  <si>
    <t>Табиғи газ </t>
  </si>
  <si>
    <t>Қазақстан Республикасы 1 666 2007 СТ талаптарына сәйкес келетін газ</t>
  </si>
  <si>
    <t xml:space="preserve"> Газ на собственные нужды и потери, стравливание при проведении ремонтных работ  для газопровода "Акшабулак-Кызылорда"</t>
  </si>
  <si>
    <t>Өзіндік қажеттіліктер мен шығындарға газ, "Ақшабұлақ-Қызылорда" газ құбырларына жөндеу жұмыстарын өткізген кезде газдан босату</t>
  </si>
  <si>
    <t>Апрель</t>
  </si>
  <si>
    <t xml:space="preserve"> с 01.05.2014г. по 31.12.2014г.</t>
  </si>
  <si>
    <t>257 Т</t>
  </si>
  <si>
    <t>10.89.13.00.00.01.11.20.1</t>
  </si>
  <si>
    <t>Дрожжи</t>
  </si>
  <si>
    <t>Ашытқы</t>
  </si>
  <si>
    <t>Пекарные сушеные.</t>
  </si>
  <si>
    <t>Кептірілген наубайханалық</t>
  </si>
  <si>
    <t>в упаковке 20 пачек по 50 г.</t>
  </si>
  <si>
    <t>орамда 50 г-нан 20 буда</t>
  </si>
  <si>
    <t>декабрь 2013</t>
  </si>
  <si>
    <t>Южно-Казахстанская обл., г. Шымкент, ул. К.Толеметова, 22 филиал УКК</t>
  </si>
  <si>
    <t>Начало с даты подписания договора и до 31.12.2014 года</t>
  </si>
  <si>
    <t>авансовый  платеж-0%, оставшаяся часть в течении 30 рабочих дней с момента подписания акта приема-передачи поставленных товаров</t>
  </si>
  <si>
    <t>Грамм</t>
  </si>
  <si>
    <t>258 Т</t>
  </si>
  <si>
    <t xml:space="preserve">Мангистауская обл., г.Жанаозен, ЛПУ Жанаозен; </t>
  </si>
  <si>
    <t>259 Т</t>
  </si>
  <si>
    <t>Атырауская обл., п.Макат, Макатское ЛПУ; Махамбетский р/н, п. Талдыколь, Редутское ЛПУ; Исатайский р/н, ст. Нарын, п/п Тайман; Индерский р/н, п.Индерборский, Индерское ЛПУ</t>
  </si>
  <si>
    <t>260 Т</t>
  </si>
  <si>
    <t>20.14.34.00.10.30.10.30.1</t>
  </si>
  <si>
    <t>Кислота лимонная</t>
  </si>
  <si>
    <t>Лимон қышқылы</t>
  </si>
  <si>
    <t>моногидрат и безводная, чистый (ч.), ГОСТ 3652-69</t>
  </si>
  <si>
    <t xml:space="preserve">моногидрат және сусыз, таза, МЕМСТ 3652-69 </t>
  </si>
  <si>
    <t>Кислота лимонная пищевая, упакованная в бумажные пакеты, весом  25 г. в упаковке 40 шт.</t>
  </si>
  <si>
    <t>Салмағы 25 г. қағаз пакеттерге салынған асқа қосатын лимон қышқылы, бір орамда 40 дана</t>
  </si>
  <si>
    <t>Февраль</t>
  </si>
  <si>
    <t>Западно-Казахстанская область,  Джангалинский р/н, п.Джангала, Джангалинское ЛПУ</t>
  </si>
  <si>
    <t>261 Т</t>
  </si>
  <si>
    <t>262 Т</t>
  </si>
  <si>
    <t>10.61.21.00.00.00.11.20.1</t>
  </si>
  <si>
    <t>Пшеничная мука</t>
  </si>
  <si>
    <t>Бидай ұны</t>
  </si>
  <si>
    <t>Из мягких сортов пшеницы. Высший сорт. Тонкоизмельченные (0,1-0,2 мм) частицы эндосперма</t>
  </si>
  <si>
    <t>Бидайдың жұмсақ сұрыптарынан. Жоғары сұрып. Жіңішкелеп ұсақталған (0,1-0,2 мм) эндосперма бөлшектері</t>
  </si>
  <si>
    <t xml:space="preserve"> Пшеничная, хлебопекарная высшего сорта, упакованная в мешки, вес нетто не более 25 кг</t>
  </si>
  <si>
    <t>Бидайдан жасалған, нан пісіруге арналған, жоғары сұрыпты, қаптарға салынған, нетто салмағы 25 кг аспайды</t>
  </si>
  <si>
    <t>Западно-Казахстанская область, Зеленовский р/н,п Достык, Уральское ЛПУ; Таскалинский р/н п. Амангельды, Чижинское ЛПУ; Джангалинский р/н, п.Джангала, Джангалинское ЛПУ</t>
  </si>
  <si>
    <t xml:space="preserve">Авансовый платеж-30%, оставшаяся часть в течение 30 рабочих дней с момента подписания акта приема-передачи
</t>
  </si>
  <si>
    <t>263 Т</t>
  </si>
  <si>
    <t>264 Т</t>
  </si>
  <si>
    <t>Мангистауская обл.,Бейнеуский р/н, с.Боранкул, Опорненское ЛПУ</t>
  </si>
  <si>
    <t>265 Т</t>
  </si>
  <si>
    <t>266 Т</t>
  </si>
  <si>
    <t>267 Т</t>
  </si>
  <si>
    <t>10.11.11.00.00.02.11.10.1</t>
  </si>
  <si>
    <t>Говядина</t>
  </si>
  <si>
    <t>Сиыр еті</t>
  </si>
  <si>
    <t>Мясо плотное.  Окрас красный, жировых прослоек – белый, кремовый или желтый. Внешний вид мяса сухой, а мясной сок, выделяемый в разрезе - прозрачный. Запах мяса  натуральный, без примесей и постороннего дурного оттенка. Мясо хорошо обескровлено, консистенция жира - плотная и не липкая. Корочка на мясе - тонкая бледно-розового или красноватого цвета. Свежее. Туша I категории.</t>
  </si>
  <si>
    <t>Еті тығыз. Түсі қызыл, май қабаттары - ақ, крем түсті немесе сары. Еттің сыртқы түрі құрғақ, кесілген кезде еттің сөлі түссіз. Еттің иісі табиғи, қоспалары немесе жаман иісі жоқ. Майдың қаны шығарылған, майдың консистенциясы - тығыз және жабысқақ емес. Еттегі қабықша - жіңішке, ақшыл қызғылт немесе қызыл түсті. Жас ет. Тұтас ет 1-ші санатты.</t>
  </si>
  <si>
    <t xml:space="preserve">Говяжье, разделанное, высшего сорта, прошедшее ветеринарно-санитарную экспертизу </t>
  </si>
  <si>
    <t>Сиыр еті, кесілген, жоғары сұрыпты, ветеринарлық-санитарлық сараптамадан өткен</t>
  </si>
  <si>
    <t>166</t>
  </si>
  <si>
    <t>268 Т</t>
  </si>
  <si>
    <t>269 Т</t>
  </si>
  <si>
    <t>270 Т</t>
  </si>
  <si>
    <t>271 Т</t>
  </si>
  <si>
    <t>272 Т</t>
  </si>
  <si>
    <t>10.12.11.00.00.01.32.10.1</t>
  </si>
  <si>
    <t>Куры</t>
  </si>
  <si>
    <t xml:space="preserve">Тауықтар </t>
  </si>
  <si>
    <t>Должны быть хорошо обескровлены, чистые. Без посторонних включений; без посторонних запахов; без фекальных загрязнений; без видимых кровяных сгустков; без остатков кишечника и клоаки, трахеи, пищевода, зрелых репродуктивных органов, без холодильных ожогов, пятен от разлитой желчи. Запах - свойственный свежему мясу данного вида птицы. Цвет мышечной ткани -  от бледно-розового до розового. Кожа без разрывов. Костная система без переломов и деформаций. Свежие, охлажденные: части тушек.</t>
  </si>
  <si>
    <t>Қаны шығарылған, таза болуы тиіс. Бөгде қоспалары, иістері, нысаптық ластануы, көзге көрінетін ұйысқан қаны, ішек пен қатпаршағы, кеңірдегі, өңеші, толған репродуктивті мүшесі, мұздалған күйігі, төгілген өт дақтары болмауы тиіс. Иісі – аталған құс түрінің жас етіне тән иіс. Бұлшық ет тінінің түсі – ақшыл қызғылттан қызғылт түске дейін. Терісі жарылмаған. Сүйек жүйесі сынбаған және өзгермеген. Тұтас еті жас, суытылған</t>
  </si>
  <si>
    <t>Свежемороженая тушка курицы 1 категории, прошедшее ветеринарно-санитарную экспертизу</t>
  </si>
  <si>
    <t>1-санатты тауықтың жаңадан мұздатылған тұтас еті, ветеринарлық-санитарлық сараптамадан өткен</t>
  </si>
  <si>
    <t>273 Т</t>
  </si>
  <si>
    <t>274 Т</t>
  </si>
  <si>
    <t>275 Т</t>
  </si>
  <si>
    <t>276 Т</t>
  </si>
  <si>
    <t>01.13.51.00.00.00.01.20.2</t>
  </si>
  <si>
    <t>Картофель поздний</t>
  </si>
  <si>
    <t>Кеш пісетін картоп</t>
  </si>
  <si>
    <t>Сорта поздние (убираемый и реализуемый после 1 сентября) экстра, 1 и 2 класса</t>
  </si>
  <si>
    <t>Кеш пісетін сұрыпты (1 қыркүйектен кейін жиналатын және сатылатын), экстра, 1 және 2 класты</t>
  </si>
  <si>
    <t>Отборный, клубни сухие, чистые не проросшие</t>
  </si>
  <si>
    <t>Іріктелген, түйнегі құрғақ, таза, өскіндері жоқ</t>
  </si>
  <si>
    <t>277 Т</t>
  </si>
  <si>
    <t>278 Т</t>
  </si>
  <si>
    <t>279 Т</t>
  </si>
  <si>
    <t>280 Т</t>
  </si>
  <si>
    <t>281 Т</t>
  </si>
  <si>
    <t>10.61.32.00.00.00.31.10.1</t>
  </si>
  <si>
    <t>Крупа из гороха</t>
  </si>
  <si>
    <t>Бұршақ жармасы</t>
  </si>
  <si>
    <t>Горох шлифованный (лущеный) целый полированный, с неразделенными семядолями. Первый сорт. Допускает наличие сорной примеси не более 0,40%, изъеденных семян не более 0,5%, нешелушеных семян не более 3,0%, дробленого гороха не более 0,1%, металломагнитных примесей не более 3,0 мг на 1 кг гороха</t>
  </si>
  <si>
    <t>Өңделген бұршақ (ашылған) тұтас жылтыраған, дән жарнағы ажыратылмаған. Бірінші сұрып.  0,40% аспайтын арамшөп қоспасы рұқсат етіледі, 0,5% аспайтын желінген дән, 3,0% аспайтын қабығы ашылмаған дән, 0,1% аспайтын уатылған бұршақ, 1 кг бұршаққа 3,0 мг аспайтын металлмагнитті қоспа рұқсат етіледі</t>
  </si>
  <si>
    <t>Шлифованный, колотый, упакованный  по 1 кг в полиэтиленовые пакеты</t>
  </si>
  <si>
    <t>Тегістелген, жарылған, 1 кг-нан полиэтилен пакеттерге оралған</t>
  </si>
  <si>
    <t>282 Т</t>
  </si>
  <si>
    <t>283 Т</t>
  </si>
  <si>
    <t>284 Т</t>
  </si>
  <si>
    <t>285 Т</t>
  </si>
  <si>
    <t>286 Т</t>
  </si>
  <si>
    <t>10.84.12.00.00.00.03.20.1</t>
  </si>
  <si>
    <t>Горчица</t>
  </si>
  <si>
    <t>Қыша</t>
  </si>
  <si>
    <t>Готовая. Вырабатываемая из горчичного порошка с добавлением вкусовых добавок.</t>
  </si>
  <si>
    <t>Дайын. Дәмдеуіш қоспалар қосылып, қыша ұнтағынан жасалады</t>
  </si>
  <si>
    <t>Свежий продукт, с обязательным указанием срока годности  в упаковке 1 кг</t>
  </si>
  <si>
    <t>Жаңа піскен өнім, жарамдылық мерзімі міндетті түрде көрсетіледі, орамда 1 кг</t>
  </si>
  <si>
    <t>Западно-Казахстанская область,Таскалинский р/н п. Амангельды, Чижинское ЛПУ; Джангалинский р/н, п.Джангала, Джангалинское ЛПУ</t>
  </si>
  <si>
    <t>Упаковка</t>
  </si>
  <si>
    <t>287 Т</t>
  </si>
  <si>
    <t>288 Т</t>
  </si>
  <si>
    <t>01.11.49.00.00.01.01.10.2</t>
  </si>
  <si>
    <t>Гречиха</t>
  </si>
  <si>
    <t>Қарақұмық</t>
  </si>
  <si>
    <t>Зерно гречихи заготовляемое для хранения класс 1: содержание ядра не менее71%</t>
  </si>
  <si>
    <t xml:space="preserve">Сақтау үшін дайындалатын қарақұмық дәні, 1 класты: ядросының құрамы кемінде 71% </t>
  </si>
  <si>
    <t>Весовая, высший сорт, упакованная по 1 кг в полиэтиленовые пакеты</t>
  </si>
  <si>
    <t>Өлшеніп сатылады, жоғарғы сұрып, 1 кг-нан полиэтилен пакеттерге салынған</t>
  </si>
  <si>
    <t>289 Т</t>
  </si>
  <si>
    <t>290 Т</t>
  </si>
  <si>
    <t>291 Т</t>
  </si>
  <si>
    <t>292 Т</t>
  </si>
  <si>
    <t>293 Т</t>
  </si>
  <si>
    <t>01.13.90.00.00.00.02.10.1</t>
  </si>
  <si>
    <t>Листья и стебли укропа</t>
  </si>
  <si>
    <t>Аскөктің жапырақтары мен сабағы</t>
  </si>
  <si>
    <t>Стебель одиночный, прямой, ветвистый или почти простой, высотой 40—120 см, тонко бороздчатый, неопушенный, тёмно-зелёный, в верхней части ветвистый, между ветвями изогнутый. Листья трижды-четыреждыперистые, яйцевидные, дольки последнего порядка линейно-нитевидные или щетиновидные. Нижние листья на черешках расширенных в продолговатое влагалище длиной 1,5—2 см; верхние листья сидячие, влагалищные.</t>
  </si>
  <si>
    <t>Сабағы түзу жалғыз, бұтақты немесе жай дерлік, ұзындығы 40-120 см, жұқа жартынды, мамықталған, қараңғы-жасыл, жоғарғы бөлiкте бұтақты, тармақтардың арасындағы имегi. Үш рет жапырақты – төрт қауырсынды, жұмыртқа түрiнде, соңғы реттiң бөлiгi сызықты - жiп тәрiздi және қыл сияқты. 1,5-2 см ұзындықты ұлғалмайлы қанабының кеңейтілген шыбығында төменгі жапырағы; жоғарғы жапырағы отырады, қынапты.</t>
  </si>
  <si>
    <t>Свежий укроп</t>
  </si>
  <si>
    <t>Жаңа өскен аскөк</t>
  </si>
  <si>
    <t>294 Т</t>
  </si>
  <si>
    <t>295 Т</t>
  </si>
  <si>
    <t>296 Т</t>
  </si>
  <si>
    <t>297 Т</t>
  </si>
  <si>
    <t>10.82.13.00.00.00.00.10.1</t>
  </si>
  <si>
    <t>Какао-порошок, не содержащий добавок сахара или  веществ подслащивающих  прочих</t>
  </si>
  <si>
    <t>Құрамында қант қоспалары немесе өзге де тәттілендіретін заттар жоқ какао ұнтағы</t>
  </si>
  <si>
    <t>Порошок от светло-коричневого до темно-коричневого цвета. Вкус и аромат свойственные какао-порошку без посторонних привкусов и запахов. ГОСТ 108-76.Без добавок сахара или других подслащивающих веществ.</t>
  </si>
  <si>
    <t xml:space="preserve">Қара-қоңыр түске дейін ашық-қоңыр ұнтақ. Дәмі және иісі какое ұнтаққа тән – бөтен дәмі және иісі жоқ. МЕМСТ 108-76. Қант немесе басқа тәттілендіретін заттар қосылмаған. </t>
  </si>
  <si>
    <t>Натуральный порошок, высшего сорта, упакованный в бумажные пакеты</t>
  </si>
  <si>
    <t>Табиғи ұнтақ, жоғары сұрыпты, қағаз пакеттерге салынған</t>
  </si>
  <si>
    <t>298 Т</t>
  </si>
  <si>
    <t>01.13.12.00.00.00.01.20.2</t>
  </si>
  <si>
    <t>Капуста белокочанная</t>
  </si>
  <si>
    <t>Ақ қауданды қырыққабат</t>
  </si>
  <si>
    <t>Капуста свежая белокочанная среднеспелая и позднеспелая реализуемая с 15 августа</t>
  </si>
  <si>
    <t>15 тамыздан бастап сатылатын орташа піскен немесе кеш піскен ақ қауданды жаңа піскен қырыққабат</t>
  </si>
  <si>
    <t>Отборная, свежая, белокочанная, без внешних повреждений</t>
  </si>
  <si>
    <t>Іріктелген, жаңа піскен, ақ қауданды, сыртқы бұзылулары жоқ</t>
  </si>
  <si>
    <t>299 Т</t>
  </si>
  <si>
    <t>300 Т</t>
  </si>
  <si>
    <t>301 Т</t>
  </si>
  <si>
    <t>302 Т</t>
  </si>
  <si>
    <t>303 Т</t>
  </si>
  <si>
    <t>10.84.12.00.00.00.02.20.1</t>
  </si>
  <si>
    <t>Кетчуп и прочие томатные соусы</t>
  </si>
  <si>
    <t>Кетчуп және өзге томат соустары</t>
  </si>
  <si>
    <t>Изготовлен из свежих томатов или томатных продутов, с добавлением или без добавления пряностей, соли, сахара, пищевых органических кислот, загустителей, стабилизаторов консистенции, пищевых ароматизаторов, пищевых красителей и консервантов.</t>
  </si>
  <si>
    <t>Жаңа піскен томаттардан немесе томат өнімдерінен жасалған, дәмдеуіштер, тұз, қант, азықтық органикалық қышқылдар, қоюландырғыштар, ас иістендіргіштер, ас бояғыштары және консерванттар қосылған немесе қосылмаған</t>
  </si>
  <si>
    <t>в упаковке 1 кг</t>
  </si>
  <si>
    <t>орамда 1 кг</t>
  </si>
  <si>
    <t>304 Т</t>
  </si>
  <si>
    <t>305 Т</t>
  </si>
  <si>
    <t>306 Т</t>
  </si>
  <si>
    <t>307 Т</t>
  </si>
  <si>
    <t xml:space="preserve">Атырауская обл., п.Макат, Макатское ЛПУ; </t>
  </si>
  <si>
    <t>308 Т</t>
  </si>
  <si>
    <t>10.51.52.00.00.01.31.10.1</t>
  </si>
  <si>
    <t>Кефир</t>
  </si>
  <si>
    <t>Айран</t>
  </si>
  <si>
    <t>Вкус и запах - чистые, кисломолочные, без посторонних привкусов и запахов. Вкус слегка острый, допускается дрожжевой привкус. Цвет - молочно белый, равномерный по всей массе. Консистенция и внешний вид - однородная, с нарушенным или ненарушенным сгустком. Допускается газообразование, вызванное действием микрофлоры кефирных грибков. Без пищевых продуктов и пищевых добавок.</t>
  </si>
  <si>
    <t>Дәмі және иісі - таза, қышқыл сүтті, бөгде дәмі және иісі жоқ. Дәмі сәл ащы, ашытқының дәміне жол беріледі. Түсі - сүттей ақ, бүкіл массасы бойынша біркелкі. Консистенциясы және сыртқы түрі - біркелкі, қоюлығы бұзылмаған немесе бұзылмаған. Айран грибоктарының микрофлорасының әсерінен газдың түзілуіне жол беріледі. Ас өнімдері және ас қосымшалары жоқ.</t>
  </si>
  <si>
    <t>Массовая доля жира не менее 2,5%, в тетрапакетах объемом 1 л.</t>
  </si>
  <si>
    <t>Майдың массалық үлесі кемінде  2,5%, көлемі 1 л тетрапакеттерде</t>
  </si>
  <si>
    <t>309 Т</t>
  </si>
  <si>
    <t>310 Т</t>
  </si>
  <si>
    <t>311 Т</t>
  </si>
  <si>
    <t>11.07.19.00.00.00.90.10.1</t>
  </si>
  <si>
    <t>Напитки, не включенные в другие группировки, прочие</t>
  </si>
  <si>
    <t>Өзге топтарға қосылмаған сусындар, өзге</t>
  </si>
  <si>
    <t>Безалкогольные.</t>
  </si>
  <si>
    <t>Құрамында алкоголь жоқ</t>
  </si>
  <si>
    <t>ягодный кисель, сухой, фассованный в брикеты 250 г.. В упаковке 4 брикета.</t>
  </si>
  <si>
    <t>жеміс-жидектен жасалған кисель, кептірілген, 250 г брикеттерге оралған. Орамда 4 брикет</t>
  </si>
  <si>
    <t xml:space="preserve">Западно-Казахстанская область, Таскалинский р/н п. Амангельды, Чижинское ЛПУ; </t>
  </si>
  <si>
    <t>112</t>
  </si>
  <si>
    <t>312 Т</t>
  </si>
  <si>
    <t>313 Т</t>
  </si>
  <si>
    <t>10.13.14.00.00.40.10.10.1</t>
  </si>
  <si>
    <t>Колбасы (колбаски)</t>
  </si>
  <si>
    <t>Шұжық</t>
  </si>
  <si>
    <t>Чистая сухая поверхность, без пятен, слипов, повреждений оболочки, наплывов фарша. Консистенция упругая. Запах и вкус -  свойственные данному виду продукта, с выраженным ароматом пряностей, копчения и запахом чеснока, без посторонних привкуса и запаха; вкус слегка острый, в меру соленый.  Полукопченые.</t>
  </si>
  <si>
    <t>Беті таза құрғақ, сыртқы қабында дақтары, жабысқан жерлері, бұзылулары, тартылған еттің шығуы жоқ. Консистенциясы иілгіш. Дәмі мен иісі - аталған өнім түріне тән, дәмдеуіштердің, сүрлеу немесе сарымсақ иісі ашық сезінеді, бөгде дәм мен иісі жоқ; дәмі сәл ащылау, тұщылығы шектен аспайды. Жартылай сүрленген</t>
  </si>
  <si>
    <t>Колбаса полукопченная свежая из говядины</t>
  </si>
  <si>
    <t>Сиыр етінен жаңадан шала қақталған шұжық</t>
  </si>
  <si>
    <t>314 Т</t>
  </si>
  <si>
    <t>Атырауская обл., п.Макат, Макатское ЛПУ; Махамбетский р/н, п. Талдыколь, Редутское ЛПУ;</t>
  </si>
  <si>
    <t>315 Т</t>
  </si>
  <si>
    <t>10.61.32.00.00.00.11.40.1</t>
  </si>
  <si>
    <t>Перловая крупа</t>
  </si>
  <si>
    <t>Арпа жармасы</t>
  </si>
  <si>
    <t>Перловая крупа №4. Имеет шарообразную форму. С диаметром 2 -1,5 мм</t>
  </si>
  <si>
    <t>№4 арпа жармасы, шар тәрізді, диаметрі 2-1,5 мм</t>
  </si>
  <si>
    <t>Крупа перловая высшего сорта, упакованная по 1 кг в полиэтиленовые пакеты</t>
  </si>
  <si>
    <t>Жоғары сұрыпты арма жармасы, 1 кг-нан полиэтилен пакеттерге салынған</t>
  </si>
  <si>
    <t>316 Т</t>
  </si>
  <si>
    <t>317 Т</t>
  </si>
  <si>
    <t>318 Т</t>
  </si>
  <si>
    <t>319 Т</t>
  </si>
  <si>
    <t>320 Т</t>
  </si>
  <si>
    <t>01.28.19.00.00.00.00.02.1</t>
  </si>
  <si>
    <t>Лавровый лист</t>
  </si>
  <si>
    <t>Лавр жапырағы</t>
  </si>
  <si>
    <t>Лист  лаврового дерева, овальной формы, верхушка заостренная. Универсальная приправа</t>
  </si>
  <si>
    <t>Лавр ағашының жапырағы, сопақша, үстіңгі жағы сүйір. Кез-келген тамаққа қосылатын дәмдеуіш</t>
  </si>
  <si>
    <t xml:space="preserve">Высший сорт, упакованный в  бумажные пакеты, весом не менее 10 г </t>
  </si>
  <si>
    <t>Жоғары сұрып, қағаз пакеттерге оралған, салмағы кемінде 10 г</t>
  </si>
  <si>
    <t>321 Т</t>
  </si>
  <si>
    <t>322 Т</t>
  </si>
  <si>
    <t>01.23.12.00.00.00.01.10.2</t>
  </si>
  <si>
    <t>Лимон</t>
  </si>
  <si>
    <t>1 категории (по поперечному диаметру 60 и более мм) ГОСТ 4429-82</t>
  </si>
  <si>
    <t>1-ші санатты (көлденең диаметрі бойынша 60 мм және одан астам) МемСТ 4429-82</t>
  </si>
  <si>
    <t>Весовой, высший сорт</t>
  </si>
  <si>
    <t>Өлшеніп сатылады, жоғарғы сұрып</t>
  </si>
  <si>
    <t>323 Т</t>
  </si>
  <si>
    <t>324 Т</t>
  </si>
  <si>
    <t>325 Т</t>
  </si>
  <si>
    <t>Атырауская обл., п.Макат, Макатское ЛПУ;  Индерский р/н, п.Индерборский, Индерское ЛПУ</t>
  </si>
  <si>
    <t>326 Т</t>
  </si>
  <si>
    <t>327 Т</t>
  </si>
  <si>
    <t>328 Т</t>
  </si>
  <si>
    <t>01.13.43.00.00.00.01.10.2</t>
  </si>
  <si>
    <t>Лук</t>
  </si>
  <si>
    <t>Пияз</t>
  </si>
  <si>
    <t>Класс 1 размер луковиц по наибольшему поперечному диаметру не менее 4см</t>
  </si>
  <si>
    <t>Класы 1, ең үлкен көлденең диаметрі бойынша пияздың өлшемі кемінде 4 см</t>
  </si>
  <si>
    <t>Репчатый, сухой, не мороженный, чистый</t>
  </si>
  <si>
    <t>Түйінді пияз, құрғақ, мұздатылмаған, таза</t>
  </si>
  <si>
    <t>329 Т</t>
  </si>
  <si>
    <t>330 Т</t>
  </si>
  <si>
    <t>331 Т</t>
  </si>
  <si>
    <t>332 Т</t>
  </si>
  <si>
    <t>333 Т</t>
  </si>
  <si>
    <t>10.84.12.00.00.00.04.20.1</t>
  </si>
  <si>
    <t>Майонез</t>
  </si>
  <si>
    <t>Холодный соус, приготовленный из оливкового масла, яичного желтка, уксуса и/или лимонного сока, сахара, поваренной соли, иногда горчицы и других приправ. Среднекалорийные. Массовая доля жира 40—50%; воды 30-50%.</t>
  </si>
  <si>
    <t>Зәйтүн майынан, жұмыртқа сарыуызынан, уксустан және/немесе лимон шырынынан, қанттан, ас тұзынан, кейде қышадан және өзге дәмдеуіштерден жасалған суық соус. Калориялығы орта. Майдың массалық үлесі 40—50%; судың 30-50%.</t>
  </si>
  <si>
    <t xml:space="preserve">Майлылығы кемінде 55%, орамда 1 кг </t>
  </si>
  <si>
    <t>334 Т</t>
  </si>
  <si>
    <t>335 Т</t>
  </si>
  <si>
    <t>336 Т</t>
  </si>
  <si>
    <t>337 Т</t>
  </si>
  <si>
    <t>338 Т</t>
  </si>
  <si>
    <t>10.42.10.00.00.01.20.10.1</t>
  </si>
  <si>
    <t>Маргарин</t>
  </si>
  <si>
    <t>Твердый, пластичный пищевой жир, который по составу, структуре, калорийности, внешнему виду, вкусу и запаху сходен с животным (сливочным) маслом. С пониженной жирностью (с массовой долей жира 65-72%).</t>
  </si>
  <si>
    <t>Қатты, иілімді ас майы. Құрамы, құрылымы, калориялығы, сыртқы түрі, дәмі және иісі жағынан жануар (қаймақ) майымен ұқсас. Майлылығы азайтылған (массалық май үлесі 65-72%).</t>
  </si>
  <si>
    <t>Кілегейлі, майлылығы кемінде 80%</t>
  </si>
  <si>
    <t>339 Т</t>
  </si>
  <si>
    <t>340 Т</t>
  </si>
  <si>
    <t>341 Т</t>
  </si>
  <si>
    <t>342 Т</t>
  </si>
  <si>
    <t>343 Т</t>
  </si>
  <si>
    <t>10.41.24.00.00.00.00.10.1</t>
  </si>
  <si>
    <t>Масло подсолнечное</t>
  </si>
  <si>
    <t>Күнбағыс майы</t>
  </si>
  <si>
    <t>Темно-желтого цвета и имеет сильный специфический запах, при хранении образует осадок. Нерафинированное пищевое. СТ РК 1428-2005.</t>
  </si>
  <si>
    <t>Қошқыл сары түсті, өзіне тән қатты иісі бар, сақтау кезінде тұнба қалады. Тазартылмаған азық майы. ҚР СТ 1428-2005</t>
  </si>
  <si>
    <t>Подсолнечное, высшего сорта, в пластиковых бутылках объемом 5л</t>
  </si>
  <si>
    <t>Күнбағыс майы, жоғары сұрыпты, көлемі 5 л пластикті бөтелкелерде</t>
  </si>
  <si>
    <t>344 Т</t>
  </si>
  <si>
    <t>345 Т</t>
  </si>
  <si>
    <t>346 Т</t>
  </si>
  <si>
    <t>347 Т</t>
  </si>
  <si>
    <t>348 Т</t>
  </si>
  <si>
    <t>10.51.30.00.00.00.31.20.1</t>
  </si>
  <si>
    <t>Масло</t>
  </si>
  <si>
    <t>Май</t>
  </si>
  <si>
    <t>Без посторонних привкусов и запахов. Консистенция и внешний вид – однородная, пластичная, плотная. Поверхность масла на разрезе блестящая, сухая на вид. Цвет – от белого до желтого, однородный по всей массе. Сладкосливочное соленое. ГОСТ Р 52253-2004</t>
  </si>
  <si>
    <t xml:space="preserve">Басқа дәмі және иісі жоқ.  Консистенциясы және сыртқы түрі – біркелкі, иілімді, тығыз. Резервтегі майдың үстін кескенде жылтыр, түрі құрғақ . Түсі  –  ақтан сарыға дейін, барлық массасы бойынша біркелкі. Қаптама тәтті кілегейлі МЕМСТ Р 52253-2004, картонды қаптамада тығыз монолитпен орамдаған </t>
  </si>
  <si>
    <t>Свежее не менее 82% жирности, упакованное плотным монолитом в картонные мешки</t>
  </si>
  <si>
    <t>Жаңа, майлылығы кемінде 82%, картон қаптарға тығыз монолит болып салынған</t>
  </si>
  <si>
    <t>349 Т</t>
  </si>
  <si>
    <t>350 Т</t>
  </si>
  <si>
    <t>351 Т</t>
  </si>
  <si>
    <t>352 Т</t>
  </si>
  <si>
    <t>01.13.41.00.00.00.01.20.2</t>
  </si>
  <si>
    <t>Морковь</t>
  </si>
  <si>
    <t>Сәбіз</t>
  </si>
  <si>
    <t>Плоды 1 класса размер плодов по наибольшему поперечному диаметру (или массе) 2-6см (75-275г)</t>
  </si>
  <si>
    <t xml:space="preserve">Жеміс 1 классты, ең үлкен көлденең диаметрі бойынша жемістің көлемі (немесе массасы) 2-6 см (75-275 г). </t>
  </si>
  <si>
    <t>Свежая, без темных пятен, сухая не проросшая</t>
  </si>
  <si>
    <t>Жаңа піскен, қоңыр дақтары жоқ, құрғақ, өскіндері жоқ</t>
  </si>
  <si>
    <t>353 Т</t>
  </si>
  <si>
    <t>354 Т</t>
  </si>
  <si>
    <t>355 Т</t>
  </si>
  <si>
    <t>356 Т</t>
  </si>
  <si>
    <t>357 Т</t>
  </si>
  <si>
    <t>01.13.32.00.00.00.01.10.2</t>
  </si>
  <si>
    <t>Огурцы</t>
  </si>
  <si>
    <t>Қияр</t>
  </si>
  <si>
    <t>Огурцы открытого и закрытого грунта короткоплодные 1 гр -не более 11см, 2гр не более 14</t>
  </si>
  <si>
    <t>Жабық және ашық топырақтағы қияр, кішкентай тұқымды,  1 гр – 11 см аспайды, 2 гр 14 см аспайды.</t>
  </si>
  <si>
    <t>Свежие, хорошего качества, без внешних повреждений</t>
  </si>
  <si>
    <t>Жаңа піскен, жақсы сапалы, сыртқы бұзылулары жоқ</t>
  </si>
  <si>
    <t>358 Т</t>
  </si>
  <si>
    <t>10.39.18.00.00.00.01.10.1</t>
  </si>
  <si>
    <t>Огурцы и корнишоны</t>
  </si>
  <si>
    <t>Қияр және корнишондар</t>
  </si>
  <si>
    <t>Консервированные с применения уксуса или кислоты уксусной. Залитые раствором поваренной соли и/или сахара, уксуса или кислоты уксусной, пряностей или их экстрактов, с добавлением или без добавления пищевого растительного масла и зелени.</t>
  </si>
  <si>
    <t>Уксус немесе уксус қышқылы қолданылып консервіленген. Ас тұзының және/немесе қанттың, уксустың немесе уксус қышқылының, дәмдеуіштердің немесе олардың экстрактілерінің ерітіндісі құйылған, азықтық өсімдік майы немесе жасыл шөп қосылған</t>
  </si>
  <si>
    <t>Консервированные из отборных огурцов в рассоле с пряностями, в стеклянной таре, объемом не менее 2 л</t>
  </si>
  <si>
    <t>Дәмдеуіштермен бірге тұздықта сұрыпталған қиярдан консервіленген, шыны ылыста, көлемі кемінде 2 л</t>
  </si>
  <si>
    <t>359 Т</t>
  </si>
  <si>
    <t>360 Т</t>
  </si>
  <si>
    <t>Жаңа, жақсы сапалы, сыртқы бұзылулары жоқ</t>
  </si>
  <si>
    <t>Мангистауская обл., г.Жанаозен, ЛПУ Жанаозен;</t>
  </si>
  <si>
    <t>361 Т</t>
  </si>
  <si>
    <t>Атырауская обл., п.Макат, Макатское ЛПУ; Махамбетский р/н, п. Талдыколь, Редутское ЛПУ;Индерский р/н, п.Индерборский, Индерское ЛПУ</t>
  </si>
  <si>
    <t>362 Т</t>
  </si>
  <si>
    <t>Западно-Казахстанская область, Зеленовский р/н,п Достык, Уральское ЛПУ; Джангалинский р/н, п.Джангала, Джангалинское ЛПУ</t>
  </si>
  <si>
    <t>363 Т</t>
  </si>
  <si>
    <t>364 Т</t>
  </si>
  <si>
    <t>365 Т</t>
  </si>
  <si>
    <t>366 Т</t>
  </si>
  <si>
    <t>10.39.17.00.00.01.22.10.1</t>
  </si>
  <si>
    <t>Пюре томатное</t>
  </si>
  <si>
    <t>Томат езбесі</t>
  </si>
  <si>
    <t>Консервированное без уксуса или уксусной кислоты, концентрированное. Залитое раствором поваренной соли и/или сахара, пищевых органических кислот (кроме уксусной), пряностей или их экстрактов, с добавлением или без добавления пищевого растительного масла и зелени.</t>
  </si>
  <si>
    <t>Уксус немесе уксус қышқылы қосылмай консервіленген, қойылтылған. Ас тұзының және/немесе қанттың, азықтық органикалық қышқылдардың (уксус қышқылын қоспағанда), дәмдеуіштердің немесе олардың экстрактілерінің ерітіндісі құйылған, азықтық өсімдік майы және жасыл шөп қосылған немесе қосылмаған</t>
  </si>
  <si>
    <t>Томатная паста  расфасованная в жестяные банки объемом не более 1 кг</t>
  </si>
  <si>
    <t>Томат пастасы, көлемі 1 кг аспайтын қаңылтыр банкаға салынған</t>
  </si>
  <si>
    <t>367 Т</t>
  </si>
  <si>
    <t>368 Т</t>
  </si>
  <si>
    <t>369 Т</t>
  </si>
  <si>
    <t>370 Т</t>
  </si>
  <si>
    <t>371 Т</t>
  </si>
  <si>
    <t>10.84.22.00.00.00.12.20.2</t>
  </si>
  <si>
    <t>Перец</t>
  </si>
  <si>
    <t>Бұрыш</t>
  </si>
  <si>
    <t xml:space="preserve">Красный молотый. Жгучий вкус. </t>
  </si>
  <si>
    <t>Ұнтақталған қызыл. Күйдіретін дәмді</t>
  </si>
  <si>
    <t>Молотый, упакованный в бумажные двойные пакеты, весом не более 250 г</t>
  </si>
  <si>
    <t>Ұнтақталған, қосарланған қағаз пакеттерге салынған, салмағы 250 г аспайды</t>
  </si>
  <si>
    <t xml:space="preserve">Западно-Казахстанская область, Зеленовский р/н,п Достык, Уральское ЛПУ; Таскалинский р/н п. Амангельды, Чижинское ЛПУ, </t>
  </si>
  <si>
    <t>372 Т</t>
  </si>
  <si>
    <t>373 Т</t>
  </si>
  <si>
    <t>374 Т</t>
  </si>
  <si>
    <t>10.84.21.00.00.00.12.20.2</t>
  </si>
  <si>
    <t>Черный молотый. С приятным ароматом.</t>
  </si>
  <si>
    <t>375 Т</t>
  </si>
  <si>
    <t>376 Т</t>
  </si>
  <si>
    <t>377 Т</t>
  </si>
  <si>
    <t>378 Т</t>
  </si>
  <si>
    <t>379 Т</t>
  </si>
  <si>
    <t>10.39.22.00.00.00.12.15.1</t>
  </si>
  <si>
    <t>Джем, мармелад, пюре, паста, желе, конфитюры, повидло, варенье</t>
  </si>
  <si>
    <t>Джем, мармелад, езбе, паста, желе, конфитюр, повидло, қайнатпа</t>
  </si>
  <si>
    <t xml:space="preserve">Из яблок. </t>
  </si>
  <si>
    <t>Алмадан жасалған</t>
  </si>
  <si>
    <t>Повидло в стеклянной таре</t>
  </si>
  <si>
    <t>Шыны ыдыстағы повидло</t>
  </si>
  <si>
    <t xml:space="preserve">Западно-Казахстанская область, Зеленовский р/н,п Достык, Уральское ЛПУ; </t>
  </si>
  <si>
    <t>380 Т</t>
  </si>
  <si>
    <t>381 Т</t>
  </si>
  <si>
    <t>01.13.34.00.00.00.02.10.2</t>
  </si>
  <si>
    <t>Помидоры (томаты)</t>
  </si>
  <si>
    <t>Қызанақ (томаттар)</t>
  </si>
  <si>
    <t>Класс 1-2: размер плодов (по наибольшему поперечному диаметру) мелкоплодные не менее 4см, других форм (кроме вишневидных) – не менее 3см</t>
  </si>
  <si>
    <t>Класы 1-2 : жеміс көлемі майда жемісті (ең үлкен көлденең диаметрі бойынша) - кемінде 4 см , басқа түрлері (шие тәріздіден басқа) – кемінде 3 см</t>
  </si>
  <si>
    <t>Свежие, без внешних повреждений, крупные, спелые</t>
  </si>
  <si>
    <t>Жаңа піскен, сыртқы бұзылулары жоқ, ірі, піскен</t>
  </si>
  <si>
    <t>382 Т</t>
  </si>
  <si>
    <t>383 Т</t>
  </si>
  <si>
    <t>384 Т</t>
  </si>
  <si>
    <t>Атырауская обл., п.Макат, Макатское ЛПУ; Махамбетский р/н, п. Талдыколь, Редутское ЛПУ; Индерский р/н, п.Индерборский, Индерское ЛПУ</t>
  </si>
  <si>
    <t>385 Т</t>
  </si>
  <si>
    <t>10.61.11.00.00.00.21.20.1</t>
  </si>
  <si>
    <t>Рис очищенный</t>
  </si>
  <si>
    <t>Тазартылған күріш</t>
  </si>
  <si>
    <t>Длиннозерный шлифованный рис. Высший  сорт. Белый с возможными различными оттенками. Содержание ломаных зерен не превышает 4%</t>
  </si>
  <si>
    <t>Ұзын кесілген тегістелген күріш. Жоғарғы сорт. Әр түрлі реңктерімен ақ түсті. Бұзылған дәндер құрамы 4% аспайды</t>
  </si>
  <si>
    <t>Крупнозернистый, белый высшего сорта, упакованный в мешки, весом не более 25 кг</t>
  </si>
  <si>
    <t>Ірі дәнді, жоғары сұрыпты ақ, қаптарға салынған, салмағы 25 кг аспайды</t>
  </si>
  <si>
    <t>386 Т</t>
  </si>
  <si>
    <t>387 Т</t>
  </si>
  <si>
    <t>388 Т</t>
  </si>
  <si>
    <t>389 Т</t>
  </si>
  <si>
    <t>390 Т</t>
  </si>
  <si>
    <t>10.73.11.00.00.01.42.10.1</t>
  </si>
  <si>
    <t>Рожки</t>
  </si>
  <si>
    <t>Уақ кеспе</t>
  </si>
  <si>
    <t>Трубчатые макаронные изделия в форме короткой прямой или изогнутой трубки с прямым срезом. Изготовленные из пшеничной муки  первого сорта, включая с добавками.</t>
  </si>
  <si>
    <t>Қысқа түзу немесе бүгілген түтік түрінде түзу қималы макарон бұйымдары. Дәмдеуіштерді қосқанда, бірінші сұрыпты бидай ұнынан жасалған</t>
  </si>
  <si>
    <t>Весовые, высший сорт,  цвет   однотонный,  с   кремовым   или   желтоватым   оттенком,  без   следов   не   промесса,  и заметных точек и  крапин   от   присутствия   отрубистых   частиц</t>
  </si>
  <si>
    <t>Салмақтық, жоғары сұрып, түсі біркелкі, крем түсті немесе сарғыш реңкі бар, араласпаған жерлерінің ізі және кебек бөлшектерінен көрінетін нүктелері мен секпілдері жоқ</t>
  </si>
  <si>
    <t>391 Т</t>
  </si>
  <si>
    <t>392 Т</t>
  </si>
  <si>
    <t>393 Т</t>
  </si>
  <si>
    <t>394 Т</t>
  </si>
  <si>
    <t>395 Т</t>
  </si>
  <si>
    <t>03.00.22.00.00.00.00.20.1</t>
  </si>
  <si>
    <t>Рыба свежая или охлажденная, пресноводная, не обработанная</t>
  </si>
  <si>
    <t>Жаңа ауланған немесе мұздатылған балық, тұщы суда, өңделмеген</t>
  </si>
  <si>
    <t>Сазан, карп. Допускается цвет жабры розоватое. Тело чистое без мутной слизи.</t>
  </si>
  <si>
    <t>Сазан, тұқы. Қызғылт түсті желбезегіне рұқсат беріледі. Денесі таза, бұлдыр өңесі жоқ</t>
  </si>
  <si>
    <t>рыба, прошедшая ветеринарно  – санитарную экспертизу.</t>
  </si>
  <si>
    <t>ветеринарлық-санитарлық сараптамадан өткен балық</t>
  </si>
  <si>
    <t>396 Т</t>
  </si>
  <si>
    <t>397 Т</t>
  </si>
  <si>
    <t>398 Т</t>
  </si>
  <si>
    <t xml:space="preserve">Атырауская обл., п.Макат, Макатское ЛПУ; Исатайский р/н, ст. Нарын, п/п Тайман; </t>
  </si>
  <si>
    <t>399 Т</t>
  </si>
  <si>
    <t>10.81.13.00.00.00.03.30.1</t>
  </si>
  <si>
    <t>Сахар</t>
  </si>
  <si>
    <t>Қант</t>
  </si>
  <si>
    <t>Рафинированный тростниковый с добавками ароматическими или красящими. Вкус и запах - сладкий.</t>
  </si>
  <si>
    <t>Иіс беретін немесе бояғыш қоспалары бар қамысты тазартылған қант. Дәмі мен иісі тәтті</t>
  </si>
  <si>
    <t>Сахар-песок,  упакованный в мешок, вес нетто от 25 кг.</t>
  </si>
  <si>
    <t>қапқа салынған құмшекер, нетто салмағы 25 кг дейін</t>
  </si>
  <si>
    <t>400 Т</t>
  </si>
  <si>
    <t>401 Т</t>
  </si>
  <si>
    <t>402 Т</t>
  </si>
  <si>
    <t>403 Т</t>
  </si>
  <si>
    <t>404 Т</t>
  </si>
  <si>
    <t>10.39.12.00.00.01.62.10.1</t>
  </si>
  <si>
    <t>Свекла</t>
  </si>
  <si>
    <t>Қызылша</t>
  </si>
  <si>
    <t>Консервированная для кратковременного хранения. Диоксидом серы,в рассоле,сернистой воде или в другом временно консервирующем растворе.</t>
  </si>
  <si>
    <t>Қысқа мерзімге сақтау үшін консервіленген. Күкірт диоксиді бар, тұздықта, күкіртті суда немесе басқа да уақытша консервілейтін ерітіндіде</t>
  </si>
  <si>
    <t>Отборная, без внешних признаков повреждений, плоды средних размеров</t>
  </si>
  <si>
    <t>Іріктелген, сыртқы бұзылулары жоқ, орта өлшемді жеміс</t>
  </si>
  <si>
    <t>405 Т</t>
  </si>
  <si>
    <t>406 Т</t>
  </si>
  <si>
    <t>407 Т</t>
  </si>
  <si>
    <t>408 Т</t>
  </si>
  <si>
    <t>409 Т</t>
  </si>
  <si>
    <t>10.51.52.00.00.03.12.10.1</t>
  </si>
  <si>
    <t>Сметана</t>
  </si>
  <si>
    <t>Қаймақ</t>
  </si>
  <si>
    <t>Консистенция однородная, в меру густая. Вид глянцевитый. Цвет - белый.  С массовой долей жира от 15,0 % до 34,0 %. СТ РК 1064-2002</t>
  </si>
  <si>
    <t>Консистенциясы біркелкі, қоюлығы шектен шықпайды. Түрі жылтырақтау. Түсі ақ. Массалық май үлесі 15,0 %-дан 34,0 % дейін. ҚР СТ 1064-2002</t>
  </si>
  <si>
    <t>Свежая, жирностью не менее 18%</t>
  </si>
  <si>
    <t>Жаңа, майлылығы кемінде 18%</t>
  </si>
  <si>
    <t>410 Т</t>
  </si>
  <si>
    <t>411 Т</t>
  </si>
  <si>
    <t>412 Т</t>
  </si>
  <si>
    <t>10.84.30.00.00.00.00.10.1</t>
  </si>
  <si>
    <t>Соль</t>
  </si>
  <si>
    <t>Тұз</t>
  </si>
  <si>
    <t>Пищевая йодированная. Белое кристаллическое минеральное вещество.</t>
  </si>
  <si>
    <t>Йодталған ас тұзы. Ақ түсті минералды кристалл зат</t>
  </si>
  <si>
    <t>Поваренная, йодированная, помол №1, сорт 1, фасовка в полиэтиленовых  пакетах по 1кг.</t>
  </si>
  <si>
    <t>Ас тұзы, йодталған, №1 тартылған, 1 сұрып, 1 кг-нан полиэтилен пакеттерге өлшенеді</t>
  </si>
  <si>
    <t>413 Т</t>
  </si>
  <si>
    <t>414 Т</t>
  </si>
  <si>
    <t>415 Т</t>
  </si>
  <si>
    <t>416 Т</t>
  </si>
  <si>
    <t>417 Т</t>
  </si>
  <si>
    <t>418 Т</t>
  </si>
  <si>
    <t>10.13.14.00.00.10.20.10.1</t>
  </si>
  <si>
    <t>Сосиски</t>
  </si>
  <si>
    <t>Сосиска</t>
  </si>
  <si>
    <t>Чистая сухая поверхность, без пятен, слипов, повреждений оболочки. Запах и вкус -  свойственные данному виду продукта. Цилиндрическая или удлиненно-овальная форма, диаметром или поперечным размером не более 30 мм, длиной не более 300 мм; отклонение размеров от типовых значений +/- 4мм.</t>
  </si>
  <si>
    <t>Беті таза құрғақ, сыртқы қабында дақтары, жабысқан жерлері, бұзылулары жоқ. Дәмі мен иісі - аталған өнім түріне тән. Формасы цилиндрлік немесе ұзартылған сопақтау, диаметрі немесе көлденең өлшемі 30 мм аспайды, ұзындығы 300 мм аспайды; өлшемдерінің үлгілі мәндерінен ауытқуы +/- 4 мм</t>
  </si>
  <si>
    <t>Сосиски из говядины, свежие</t>
  </si>
  <si>
    <t>Сиыр етінен жасалған сосикалар</t>
  </si>
  <si>
    <t>419 Т</t>
  </si>
  <si>
    <t>420 Т</t>
  </si>
  <si>
    <t>421 Т</t>
  </si>
  <si>
    <t>422 Т</t>
  </si>
  <si>
    <t>10.73.11.00.00.01.90.10.1</t>
  </si>
  <si>
    <t>Изделия макаронные, прочие</t>
  </si>
  <si>
    <t>Макарон өнімдері, өзгелер</t>
  </si>
  <si>
    <t>Пищевой продукт, изготавливаемый из мшеничной муки и воды смешиванием, различными способами формования и высушивания. Без начинки, не подвергнутые тепловой обработке или не приготовленные каким-либо другим способом.</t>
  </si>
  <si>
    <t>Бидай ұнын және суды араластыру, әр түрлі тәсілмен форма беру және кептіру арқылы жасалатын тамақ өнімі. Салындысы жоқ, жылумен өңделмген немесе қандай да басқа тәсілмен дайындалмаған</t>
  </si>
  <si>
    <t xml:space="preserve">Весовые, высший сорт,  цвет   однотонный,  с   кремовым   или   желтоватым   оттенком,  без   следов   не   промесса,  и заметных точек и  крапин   от   присутствия   отрубистых   частиц.  </t>
  </si>
  <si>
    <t>423 Т</t>
  </si>
  <si>
    <t>424 Т</t>
  </si>
  <si>
    <t>425 Т</t>
  </si>
  <si>
    <t>426 Т</t>
  </si>
  <si>
    <t>427 Т</t>
  </si>
  <si>
    <t>10.39.25.00.00.00.12.13.1</t>
  </si>
  <si>
    <t>Яблоки и груши</t>
  </si>
  <si>
    <t>Алма және алмұрт</t>
  </si>
  <si>
    <t>Сушеные. Продукты переработки яблок и груш, целые, нарезаные, изготовленные из свежих целых, нарезаных яблок и груш, подготовленных в соответствии с установленной технологией, высушенные путем термической обработки или воздушно-солнечной сушки до достижения массовой доли влаги, обеспечивающих их сохранность.</t>
  </si>
  <si>
    <t xml:space="preserve">Кептірілген. Алма мен алмұрттарды өңдеу өнімдері, тұтас, кесілген, белгіленген технологияға сәйкес дайындалған жаңа піскен тұтас, кесілген алмадан және алмұрттан жасалған, сақталуын қамтамасыз ететін ылғалдың массалық үлесіне жеткенше дейін термиялық өңдеу немесе ауа-күнмен кептіру жолымен кептірілген </t>
  </si>
  <si>
    <t>Предназначены для варки компота, сушенные, высшего сорта , чистые, ассорти сушенных  фруктов – груши , яблоки, чернослив.</t>
  </si>
  <si>
    <t>Компот пісіруге арналған, кептірілген, жоғары сұрыпты, таза, кептірілген жеміс-жидектің - алмұрт, алма, қара өріктің таңдаулы жиынтығы</t>
  </si>
  <si>
    <t>428 Т</t>
  </si>
  <si>
    <t>429 Т</t>
  </si>
  <si>
    <t>430 Т</t>
  </si>
  <si>
    <t>431 Т</t>
  </si>
  <si>
    <t>432 Т</t>
  </si>
  <si>
    <t>10.51.40.00.00.21.12.10.1</t>
  </si>
  <si>
    <t>Сыр</t>
  </si>
  <si>
    <t>Полутвердый из коровьего молока. С массовой долей влаги в обезжиренном веществе от 54,0 до 69,0% включительно. СТ РК 1063-2002</t>
  </si>
  <si>
    <t>Сиыр сүтінен жзасалған жартылай қатты.  Майы алынған затта ылғалдың массалық үлесі 54-тен 69% қоса алғанға дейін. ҚР СТ 1063-2002</t>
  </si>
  <si>
    <t>Сыр хорошего  качества, жирность не менее 45-50% г</t>
  </si>
  <si>
    <t>Жақсы сапалы сыр, майлылығы кемінде 45-50% г</t>
  </si>
  <si>
    <t>433 Т</t>
  </si>
  <si>
    <t>434 Т</t>
  </si>
  <si>
    <t>435 Т</t>
  </si>
  <si>
    <t>10.71.11.00.00.00.01.10.1</t>
  </si>
  <si>
    <t>Хлеб свежий</t>
  </si>
  <si>
    <t>Жаңа піскен нан</t>
  </si>
  <si>
    <t>Поверхность гладкая, без крупных трещин и подрывов. Цвет - от светло-коричневого до темно-коричневого. Мякиш пропеченный, не липкий, не влажный на ощупь, эластичный. Вкус и запах - свойственные данному виду изделия, без постороннего привкуса и запаха. ГОСТ Р 53072-2008. Из сеяной муки.</t>
  </si>
  <si>
    <t>Сырты тегіс, ірі кесілген және жарығы жоқ. Түсі – ал қоңырдан күңгірт қоңырға дейін. Жақсы пiскен, жабысқақ емес, дымқыл емес саусақпен сезуге нанның жұмсағы, икемдi.  Дәмі және иiсi - өнімнің осы түріне тән, бөтен дәмі және иiсi жоқ. МЕМСТ Р 53072-2008. Жоғарғы сұрыпты себілген ұннан жасалған</t>
  </si>
  <si>
    <t>Белый, из муки высшего сорта</t>
  </si>
  <si>
    <t>Ақ түсті, жоғары сұрыпты ұннан жасалған</t>
  </si>
  <si>
    <t>436 Т</t>
  </si>
  <si>
    <t>437 Т</t>
  </si>
  <si>
    <t>Атырауская обл.,Махамбетский р/н, п. Талдыколь, Редутское ЛПУ;  Индерский р/н, п.Индерборский, Индерское ЛПУ</t>
  </si>
  <si>
    <t>438 Т</t>
  </si>
  <si>
    <t>01.27.12.00.00.00.00.05.1</t>
  </si>
  <si>
    <t>Листья чая</t>
  </si>
  <si>
    <t>Шай жапырақтары</t>
  </si>
  <si>
    <t>Чай индийский или ассамский Листья длиной 15-17см и шириной 5-5,7см  широкоовальные, на верхушке листа характерная перетяжка, пластинка листа пузырчатая, с волнистым краем , тонкая</t>
  </si>
  <si>
    <t>Үнді немесе ассам шайы, жапырағының ұзындығы 15-17 см және ені 5- 5,7 см кеңсопақ, жапырақ үстінде бұдырлы, жапырақ тілігі бұдыр, шеттері толқын, жіңішке.</t>
  </si>
  <si>
    <t>Высший сорт, черный, гранулированный, в твердой упаковке весом от 0,5 кг.</t>
  </si>
  <si>
    <t>Жоғары сұрып, қара, түйіршектелген, салмағы 0,5 кг-нан қатты орамда</t>
  </si>
  <si>
    <t>439 Т</t>
  </si>
  <si>
    <t>440 Т</t>
  </si>
  <si>
    <t>441 Т</t>
  </si>
  <si>
    <t>442 Т</t>
  </si>
  <si>
    <t>443 Т</t>
  </si>
  <si>
    <t>01.13.42.00.00.00.01.20.2</t>
  </si>
  <si>
    <t>Чеснок</t>
  </si>
  <si>
    <t>Сарымсақ</t>
  </si>
  <si>
    <t>Сорт обыкновенный: размер луковиц по наибольшему поперечному диаметру не менее 25мм</t>
  </si>
  <si>
    <t>Кәдімгі сортты: ең үлкен көлденең диаметрі бойынша жуашықтың өлшемі кемінде 25 мм</t>
  </si>
  <si>
    <t>Сушенный, без внешних признаков повреждений, чистый</t>
  </si>
  <si>
    <t>Кептірілген, сыртқы бұзылу белгілері жоқ, таза</t>
  </si>
  <si>
    <t>444 Т</t>
  </si>
  <si>
    <t>445 Т</t>
  </si>
  <si>
    <t>446 Т</t>
  </si>
  <si>
    <t>447 Т</t>
  </si>
  <si>
    <t>448 Т</t>
  </si>
  <si>
    <t>01.47.21.00.00.00.10.30.1</t>
  </si>
  <si>
    <t>Яйца куриные в скорлупе, свежие</t>
  </si>
  <si>
    <t>Тауық қабықтағы жұмыртқалар, жас</t>
  </si>
  <si>
    <t xml:space="preserve">Диетические яйца первой категории (1) — от 55 до 64,9 г. </t>
  </si>
  <si>
    <t>Бірінші категориялы диетикалық жұмыртқа (1) –  55-тен  64,9 г-дейін</t>
  </si>
  <si>
    <t>Куринные, пищевые 1-ой категории</t>
  </si>
  <si>
    <t>Тауық жұмыртқалары, асқа қолданылады, 1-ші санатты</t>
  </si>
  <si>
    <t>Штука</t>
  </si>
  <si>
    <t>449 Т</t>
  </si>
  <si>
    <t>450 Т</t>
  </si>
  <si>
    <t>451 Т</t>
  </si>
  <si>
    <t>452 Т</t>
  </si>
  <si>
    <t>453 Т</t>
  </si>
  <si>
    <t>454 Т</t>
  </si>
  <si>
    <t>20.11.11.00.00.80.00.10.1</t>
  </si>
  <si>
    <t>Кислород</t>
  </si>
  <si>
    <t> Оттегі</t>
  </si>
  <si>
    <t>технический, первый сорт (99,7%), ГОСТ 5583-78</t>
  </si>
  <si>
    <t> техникалық, бірінші сұрып (99,7%), МЕМСТ 5583-78</t>
  </si>
  <si>
    <t>Метр кубический</t>
  </si>
  <si>
    <t>455 Т</t>
  </si>
  <si>
    <t>Оттегі</t>
  </si>
  <si>
    <t>техникалық, бірінші сұрып (99,7%), МЕМСТ 5583</t>
  </si>
  <si>
    <t>456 Т</t>
  </si>
  <si>
    <t>457 Т</t>
  </si>
  <si>
    <t>техникалық, бірінші сұрып (99,7%), МемСТ 5583-78</t>
  </si>
  <si>
    <t>458 Т</t>
  </si>
  <si>
    <t>459 Т</t>
  </si>
  <si>
    <t>460 Т</t>
  </si>
  <si>
    <t>461 Т</t>
  </si>
  <si>
    <t>462 Т</t>
  </si>
  <si>
    <t>463 Т</t>
  </si>
  <si>
    <t>464 Т</t>
  </si>
  <si>
    <t>464-1 Т</t>
  </si>
  <si>
    <r>
      <t>г.Кызылорда, ул. Яншина б/н, склад АУП УМГ "Кызылорда"</t>
    </r>
    <r>
      <rPr>
        <sz val="14"/>
        <color indexed="10"/>
        <rFont val="Times New Roman"/>
        <family val="1"/>
        <charset val="204"/>
      </rPr>
      <t>, для ББШ</t>
    </r>
  </si>
  <si>
    <t>465 Т</t>
  </si>
  <si>
    <t>466 Т</t>
  </si>
  <si>
    <t>467 Т</t>
  </si>
  <si>
    <t>468 Т</t>
  </si>
  <si>
    <t>469 Т</t>
  </si>
  <si>
    <t>470 Т</t>
  </si>
  <si>
    <t>470-1 Т</t>
  </si>
  <si>
    <t>г.Кызылорда, ул. Яншина б/н, склад АУП УМГ "Кызылорда"</t>
  </si>
  <si>
    <t>471 Т</t>
  </si>
  <si>
    <t>472 Т</t>
  </si>
  <si>
    <t>473 Т</t>
  </si>
  <si>
    <t>474 Т</t>
  </si>
  <si>
    <t>475 Т</t>
  </si>
  <si>
    <t>476 Т</t>
  </si>
  <si>
    <t>АО Интергаз Центральная Азия</t>
  </si>
  <si>
    <t>19.20.26.00.00.00.00.22.2</t>
  </si>
  <si>
    <t>зимнее, плотность при температуре 15ºС  не более - 843,4 кг/м3</t>
  </si>
  <si>
    <t xml:space="preserve">қысқы, 15 °С кезінде тығыздығы  843,4 кг/м3 аспайды,  </t>
  </si>
  <si>
    <t>Дизельное топливо зимнее (-25)</t>
  </si>
  <si>
    <t>Қысқы дизельдік отын (-25)</t>
  </si>
  <si>
    <t>Январь-Февраль</t>
  </si>
  <si>
    <t>477 Т</t>
  </si>
  <si>
    <t>478 Т</t>
  </si>
  <si>
    <t>479 Т</t>
  </si>
  <si>
    <t>480 Т</t>
  </si>
  <si>
    <t>481 Т</t>
  </si>
  <si>
    <t>482 Т</t>
  </si>
  <si>
    <t>483 Т</t>
  </si>
  <si>
    <t>484 Т</t>
  </si>
  <si>
    <t>485 Т</t>
  </si>
  <si>
    <t>486 Т</t>
  </si>
  <si>
    <t>г. Актобе,  ул. Есет -Батыра 39, Центральный склад УМГ "Актобе"</t>
  </si>
  <si>
    <t>487 Т</t>
  </si>
  <si>
    <t>488 Т</t>
  </si>
  <si>
    <t>489 Т</t>
  </si>
  <si>
    <t>490 Т</t>
  </si>
  <si>
    <t>491 Т</t>
  </si>
  <si>
    <t>492 Т</t>
  </si>
  <si>
    <t>Алматинская область, Карасайский район, г. Каскелен, ул. Б. Момышулы, 14. АУП УМГ Южный.</t>
  </si>
  <si>
    <t>493 Т</t>
  </si>
  <si>
    <t>494 Т</t>
  </si>
  <si>
    <t>495 Т</t>
  </si>
  <si>
    <t>496 Т</t>
  </si>
  <si>
    <t>497 Т</t>
  </si>
  <si>
    <t>498 Т</t>
  </si>
  <si>
    <t>499 Т</t>
  </si>
  <si>
    <t>г.Уральск, ул. Ружейникова 1/4,склад «Инженерно-технического центра» АО "Интергаз Центральная Азия". АУП ИТЦ.</t>
  </si>
  <si>
    <t>500 Т</t>
  </si>
  <si>
    <t>501 Т</t>
  </si>
  <si>
    <t>502 Т</t>
  </si>
  <si>
    <t>503 Т</t>
  </si>
  <si>
    <t>504 Т</t>
  </si>
  <si>
    <t>505 Т</t>
  </si>
  <si>
    <t>506 Т</t>
  </si>
  <si>
    <t>Жамбылская область, Жамбылский район, село Акбулым, поселок Газовиков, склад "Таразского ЛПУ"     АУП УМГ "Тараз"</t>
  </si>
  <si>
    <t>507 Т</t>
  </si>
  <si>
    <t>Жамбылская область, Жамбылский район, село Акбулым, поселок Газовиков, склад "Таразского ЛПУ"   АУП УМГ "Тараз"</t>
  </si>
  <si>
    <t>508 Т</t>
  </si>
  <si>
    <t>509 Т</t>
  </si>
  <si>
    <t>510 Т</t>
  </si>
  <si>
    <t>511 Т</t>
  </si>
  <si>
    <t>512 Т</t>
  </si>
  <si>
    <t>513 Т</t>
  </si>
  <si>
    <t>514 Т</t>
  </si>
  <si>
    <t>г Кызылорда, 120018, ул.Бейбарыс Султан №1. ПУАВРиСT «Кызылорда»</t>
  </si>
  <si>
    <t>515 Т</t>
  </si>
  <si>
    <t>515-1 Т</t>
  </si>
  <si>
    <t>516 Т</t>
  </si>
  <si>
    <t>516-1 Т</t>
  </si>
  <si>
    <t>517 Т</t>
  </si>
  <si>
    <t>517-1 Т</t>
  </si>
  <si>
    <t>518 Т</t>
  </si>
  <si>
    <t>518-1 Т</t>
  </si>
  <si>
    <t>519 Т</t>
  </si>
  <si>
    <t>519-1 Т</t>
  </si>
  <si>
    <r>
      <t>Су (минералды суларды қоспағанда</t>
    </r>
    <r>
      <rPr>
        <sz val="14"/>
        <rFont val="Segoe UI"/>
        <family val="2"/>
        <charset val="204"/>
      </rPr>
      <t>)</t>
    </r>
  </si>
  <si>
    <t>520 Т</t>
  </si>
  <si>
    <t>г.Кызылорда, 120018, ул.Бейбарыс Султан № 1. ТС «Кызылорда» ПУАВРиСТ "Южный" филиал Управление аварийно-восстановительных работ и специальной техники</t>
  </si>
  <si>
    <t>520-1 Т</t>
  </si>
  <si>
    <t>521 Т</t>
  </si>
  <si>
    <t>Жамбылская область, Жамбылский район, село Акбулым, поселок Газовиков, ПУАВРиСT "Тараз"</t>
  </si>
  <si>
    <t>521-1 Т</t>
  </si>
  <si>
    <t>522 Т</t>
  </si>
  <si>
    <t>Актюбинская область, г. Шалкар, поселок Газовиков. ПУАВРиСT «Актобе» для ББШ.</t>
  </si>
  <si>
    <t>522-1 Т</t>
  </si>
  <si>
    <t>523 Т</t>
  </si>
  <si>
    <t>Мангистауская область, Бейнеуский район, пос. Бейнеу. ПУАВРиСT «Актау» для ББШ.</t>
  </si>
  <si>
    <t>523-1 Т</t>
  </si>
  <si>
    <t>524 Т</t>
  </si>
  <si>
    <t>Алматинская область, Карасайский район, г. Каскелен, ул. Б. Момышулы, 14. ПУАВРиСT «Южный» для ББШ.</t>
  </si>
  <si>
    <t>524-1 Т</t>
  </si>
  <si>
    <t>525 Т</t>
  </si>
  <si>
    <t>г.Кызылорда, 120018, ул.Бейбарыс Султан № 1. ТС «Кызылорда» ПУАВРиСТ "Южный" филиал Управление аварийно-восстановительных работ и специальной техники для ББШ</t>
  </si>
  <si>
    <t>525-1 Т</t>
  </si>
  <si>
    <r>
      <t xml:space="preserve">г.Кызылорда, 120018, ул.Бейбарыс Султан № 1. ТС «Кызылорда» ПУАВРиСТ "Южный" филиал Управление аварийно-восстанови-тельных работ и специаль-ной техники </t>
    </r>
    <r>
      <rPr>
        <sz val="14"/>
        <color indexed="10"/>
        <rFont val="Times New Roman"/>
        <family val="1"/>
        <charset val="204"/>
      </rPr>
      <t>для ББШ</t>
    </r>
  </si>
  <si>
    <t>526 Т</t>
  </si>
  <si>
    <t>Алматинская область, Карасайский район, г. Каскелен, ул. Б. Момышулы, 14. ПУАВРиСT «Южный» для АГП</t>
  </si>
  <si>
    <t>526-1 Т</t>
  </si>
  <si>
    <r>
      <t xml:space="preserve">Алматинская область, Карасайский район, г. Каскелен, ул. Б. Момышулы, 14. ПУАВРиСT «Южный» </t>
    </r>
    <r>
      <rPr>
        <sz val="14"/>
        <color indexed="10"/>
        <rFont val="Times New Roman"/>
        <family val="1"/>
        <charset val="204"/>
      </rPr>
      <t>для АГП</t>
    </r>
  </si>
  <si>
    <t>527 Т</t>
  </si>
  <si>
    <t>Алматинская область, Карасайский район, г. Каскелен, ул. Б. Момышулы, 14. ПУАВРиСT «Южный» ТС "Тараз" для АГП</t>
  </si>
  <si>
    <t>527-1 Т</t>
  </si>
  <si>
    <r>
      <t>Алматинская область, Карасайский район, г. Каскелен, ул. Б. Момышулы, 14. ПУАВРиСT «Южный» ТС "Тараз"</t>
    </r>
    <r>
      <rPr>
        <sz val="14"/>
        <color indexed="10"/>
        <rFont val="Times New Roman"/>
        <family val="1"/>
        <charset val="204"/>
      </rPr>
      <t>для АГП</t>
    </r>
  </si>
  <si>
    <t>528 Т</t>
  </si>
  <si>
    <t xml:space="preserve">Сүт </t>
  </si>
  <si>
    <t>529 Т</t>
  </si>
  <si>
    <t>530 Т</t>
  </si>
  <si>
    <t>531 Т</t>
  </si>
  <si>
    <t>532 Т</t>
  </si>
  <si>
    <t>533 Т</t>
  </si>
  <si>
    <t>534 Т</t>
  </si>
  <si>
    <t>Жамбылская область, Жамбылский район, село Акбулым, поселок Газовиков, ТС "Тараз" ПУАВРиСТ "Южный" филиал Управление аварийно-восстановительных работ и специальной техники</t>
  </si>
  <si>
    <t>535 Т</t>
  </si>
  <si>
    <t>536 Т</t>
  </si>
  <si>
    <t>537 Т</t>
  </si>
  <si>
    <t>538 Т</t>
  </si>
  <si>
    <t>539 Т</t>
  </si>
  <si>
    <t>540 Т</t>
  </si>
  <si>
    <t>Жамбылская область, Жамбылский район, село Акбулым, поселок Газовиков, ТС "Тараз" ПУАВРиСТ "Южный" филиал Управление аварийно-восстановительных работ и специальной техники для АГП</t>
  </si>
  <si>
    <t>541 Т</t>
  </si>
  <si>
    <t xml:space="preserve">Табиғи газ </t>
  </si>
  <si>
    <t xml:space="preserve"> Газ на собственные нужды и потери, стравливание при проведении ремонтных работ для "БГР-ТБА", восполнение технических потерь в пластах при хранении в подземных хранилищах</t>
  </si>
  <si>
    <t>Өзіндік қажеттіліктер мен шығындарға газ, "БГА-ТБА" газ құбырларына жөндеу жұмыстарын өткізген кезде газдан босату, жер асты қоймаларында сақтаған кезде қабаттардағы техникалық шығындарды толтыру</t>
  </si>
  <si>
    <t>542 Т</t>
  </si>
  <si>
    <t>Газ на собственные нужды и потери для газопровода "Карталы - Рудный - Костанай"</t>
  </si>
  <si>
    <t>Өзіндік қажеттіліктер мен шығындарға газ, "Қарталы-Рудный-Қостанай" газ құбырына жөндеу жұмыстарын өткізген кезде газдан босату</t>
  </si>
  <si>
    <t>УМГ "Актобе" Костанайская  область</t>
  </si>
  <si>
    <t>543 Т</t>
  </si>
  <si>
    <t>20.14.22.00.00.10.10.10.2</t>
  </si>
  <si>
    <t>Метанол (метиловый спирт)</t>
  </si>
  <si>
    <t>Метанол (метил спирті)</t>
  </si>
  <si>
    <t>технический, марки А, ГОСТ 2222-95</t>
  </si>
  <si>
    <t>техникалық маркасы А, МЕМСТ 2222-95</t>
  </si>
  <si>
    <t>Метанол используется в газовой промышленности для борьбы с образованием гидратов</t>
  </si>
  <si>
    <t xml:space="preserve">Метанол газ өнеркәсібінде гидраттардың түзілуімен күресу үшін пайдаланылады 
</t>
  </si>
  <si>
    <t>февраль - март</t>
  </si>
  <si>
    <t xml:space="preserve">ст.Кайдауыл (Соленая), код станции 669800, код получателя 1113, код ОКПО 384461060021, получатель Шалкарское ЛПУ УМГ "Актобе" </t>
  </si>
  <si>
    <t>по заявке покупателя в течение 60 календарных дней до 31.12.2014г.</t>
  </si>
  <si>
    <t>авансовый  платеж - 0%, оставшаяся часть в течение 30 рабочих дней с момента подписания акта приема-передачи</t>
  </si>
  <si>
    <t>Дополнен Приказом№ 40  от 13.02.2014 г.</t>
  </si>
  <si>
    <t>544 Т</t>
  </si>
  <si>
    <t>КЗХ Станция «Чайкурук» НК КТЖ
Код станции 706906
ОКПО 384461060395, получатель Алматинская обл., Карасайский р-н, г. Каскелен, ул. Бауыржана Момышулы, №14 "Алматинское ЛПУМГ" УМГ "Южный"</t>
  </si>
  <si>
    <t>545 Т</t>
  </si>
  <si>
    <t>КЗХ Станция «Чайкурук» НК КТЖ
Код станции 706906
ОКПО 384461060395, получатель Алматинская обл., Карасайский р-н, г. Каскелен, ул. Бауыржана Момышулы, №14 "Алматинское ЛПУМГ" УМГ "Южный" для АГП</t>
  </si>
  <si>
    <t>546 Т</t>
  </si>
  <si>
    <t>КЗХ Станция «Чайкурук» НК КТЖ
Код станции 706906
ОКПО 384461060395, получатель УМГ "Кызылорда", г.Кызылорда, 120018, ул.Бейбарыс Султан № 1.</t>
  </si>
  <si>
    <t>547 Т</t>
  </si>
  <si>
    <t>КЗХ Станция «Чайкурук» НК КТЖ
Код станции 706906
ОКПО 384461060395, получатель Жамбылская область, Жамбылский район, село Акбулым, поселок Газовиков, склад "Таразского ЛПУ"   УМГ "Тараз"</t>
  </si>
  <si>
    <t>Итого</t>
  </si>
  <si>
    <t>Работы</t>
  </si>
  <si>
    <t>1 Р</t>
  </si>
  <si>
    <t>33.12.11.13.10.00.00</t>
  </si>
  <si>
    <t>Текущее обслуживание турбин</t>
  </si>
  <si>
    <t>Турбиналарға ағымдағы қызмет көрсету</t>
  </si>
  <si>
    <t>Текущее обслуживание газовой турбины</t>
  </si>
  <si>
    <t>Газ турбинасына ағымдағы қызмет көрсету</t>
  </si>
  <si>
    <t>Техническое обслуживание газоперекачивающих агрегатов типа ГПА-10-01 на КС «Тайман»</t>
  </si>
  <si>
    <t>"Тайман" КС ГПА-10-01 түріндегі газ айдаушы агрегаттарына техникалық қызмет көрсету</t>
  </si>
  <si>
    <t>Атырауская область, 
Исатайский район, 
КС "Тайман" 
УМГ "Атырау"</t>
  </si>
  <si>
    <t>Начало - со дня подписания договора, окончание до 31.12.2014г.</t>
  </si>
  <si>
    <t>авансовый платеж 0%, оплата по факту - в течении 30 рабочих дней после подписания Акта выполненных этапов работ</t>
  </si>
  <si>
    <t>работа</t>
  </si>
  <si>
    <t>ОПРУ</t>
  </si>
  <si>
    <t>Исключен Приказом № 40 от 13.02.2014г.</t>
  </si>
  <si>
    <t>2 Р</t>
  </si>
  <si>
    <t>Техническое обслуживание газоперекачивающих агрегатов типа ГПА-10-01 на КС «Акколь»</t>
  </si>
  <si>
    <t>"Ақкөл" КС ГПА-10-01 түріндегі газ айдаушы агрегаттарына техникалық қызмет көрсету</t>
  </si>
  <si>
    <t>Атырауская область, 
Курмангазинский район, 
п. Акколь, 
КС "Акколь" 
УМГ "Атырау"</t>
  </si>
  <si>
    <t>3 Р</t>
  </si>
  <si>
    <t>33.13.19.14.00.00.00</t>
  </si>
  <si>
    <t xml:space="preserve">Техническое обслуживание системы пожарной </t>
  </si>
  <si>
    <t>Өрт сөндіру жүйесіне техникалық қызмет көрсету</t>
  </si>
  <si>
    <t>Техническое обслуживание оборудования АГПТ ТКЦ-4 КС "Опорная"</t>
  </si>
  <si>
    <t>"Опорная" КС ТКЦ-4 ГАӨС жабдығына техникалық қызмет көрсету</t>
  </si>
  <si>
    <t>Мангистауская область, Бейнеуский район, село Боранкул, КС "Опорная" УМГ "Актау"</t>
  </si>
  <si>
    <t>4 Р</t>
  </si>
  <si>
    <t>33.19.10.22.15.00.00</t>
  </si>
  <si>
    <t>Освидетельствование и переосвидетельствование стальных баллонов</t>
  </si>
  <si>
    <t>Болат баллондарды куәландыру және қайта куәландыру</t>
  </si>
  <si>
    <t xml:space="preserve">Освидетельствование стальных баллонов на соответствие требуемым техническим характеристикам </t>
  </si>
  <si>
    <t>Болат баллондарды талап етілетін техникалық сипаттамаларға сәйкестігіне куәландыру</t>
  </si>
  <si>
    <t>Обследование баллонов системы автоматического газового пожаротушения укрытий газоперекачивающих агрегатов КЦ-А КС "Чижа" с целью продления срока эксплуатации</t>
  </si>
  <si>
    <t>Пайдалану мерзімін ұзарту мақсатымен, "Чижа" КС КЦ-А газ айдаушы агрегаттары паналарының газбен автоматты өрт сөндіру жүйесінің баллондарын тексеру</t>
  </si>
  <si>
    <t>Западно-Казахстанская область,
Таскалинский район, 
п.Чижа, 
КС "Чижа" 
УМГ «Уральск»</t>
  </si>
  <si>
    <t xml:space="preserve"> Начало - со дня подписания договора, окончание до 30.11.2014г.</t>
  </si>
  <si>
    <t>5 Р</t>
  </si>
  <si>
    <t>Обследование баллонов системы автоматического газового пожаротушения контейнеров турбоблоков газоперекачивающих агрегатов КС "Уральск" и КС "Чижа" с целью продления срока эксплуатации</t>
  </si>
  <si>
    <t>Пайдалану мерзімін ұзарту мақсатымен, "Орал" КС және "Шежін" КС газ айдаушы агрегаттарының турбоблок контейнерлерінің газбен автоматты өрт сөндіру жүйесінің баллондарын тексеру</t>
  </si>
  <si>
    <t>Западно-Казахстанская область, КС «Уральск» УМГ «Уральск»
Западно-Казахстанская область,
Таскалинский район, 
п.Чижа, 
КС "Чижа" 
УМГ «Уральск»</t>
  </si>
  <si>
    <t>6 Р</t>
  </si>
  <si>
    <t>Обследование баллонов системы автоматического газового пожаротушения укрытий газоперекачивающих агрегатов КС-5 "Тараз" с целью продления срока эксплуатации</t>
  </si>
  <si>
    <t>Пайдалану мерзімін ұзарту мақсатымен, "Тараз" КС-5 газ айдаушы агрегаттары паналарының газбен автоматты өрт сөндіру жүйесінің баллондарын тексеру</t>
  </si>
  <si>
    <t>Жамбылская область, Жамбылский район, с.Акбулым, Таразское ЛПУ  УМГ "Тараз"</t>
  </si>
  <si>
    <t>7 Р</t>
  </si>
  <si>
    <t>43.29.19.10.12.00.00</t>
  </si>
  <si>
    <t>Ремонт, настройка и проверка приборов</t>
  </si>
  <si>
    <t>Аспаптарды жөндеу, баптау және тексеру</t>
  </si>
  <si>
    <t>Замена деталей приборов. Приведение показателей приборов к нормативным.</t>
  </si>
  <si>
    <t>Аспаптардың бөлшектерін ауыстыру. Аспаптардың көрсеткіштерін нормативтікке дейін жеткізу</t>
  </si>
  <si>
    <t>Текущий ремонт приборов и оборудования</t>
  </si>
  <si>
    <t>Аспаптарды және жабдықты ағымдағы жөндеу</t>
  </si>
  <si>
    <t>ИТЦ,
г. Уральск, пос.Желаево, промзона 1</t>
  </si>
  <si>
    <t>8 Р</t>
  </si>
  <si>
    <t>42.21.23.13.12.00.00</t>
  </si>
  <si>
    <t>Работы по техническому обслуживанию водоводов и очистных сооружений</t>
  </si>
  <si>
    <t>Су тартқыштарға және тазартқыш құрылыстарға техникалық қызмет көрсету жөніндегі жұмыстар</t>
  </si>
  <si>
    <t>Техническое обслуживание водовода и очистных сооружений</t>
  </si>
  <si>
    <t>Су тартқышқа және тазартқыш құрылыстарға техникалық қызмет көрсету</t>
  </si>
  <si>
    <t>Ремонт установки водоподготовки "Тазасу" в Джангалинском Линейно-производственном управлении.</t>
  </si>
  <si>
    <t>Жаңақала Желілік-өндірістік басқармасында "Тазасу" су дайындау қондырғысын жөндеу</t>
  </si>
  <si>
    <t>Западно-Казахстанская область,  
Джангалинский район, 
Джангалинское ЛПУ 
УМГ "Уральск"</t>
  </si>
  <si>
    <t>9 Р</t>
  </si>
  <si>
    <t>Техническое обслуживание очистных сооружений для очистки сточных вод Макатского Линейно-производственного управления</t>
  </si>
  <si>
    <t>Мақат Желілік-өндірістік басқармасының ағынды суларын тазарту үшін тазартқыш құрылыстарға техникалық қызмет көрсету</t>
  </si>
  <si>
    <t>Атырауская область, Макатский район, п. Макат, Макатское ЛПУ, УМГ "Атырау"</t>
  </si>
  <si>
    <t>10 Р</t>
  </si>
  <si>
    <t>Техническое обслуживание очистных сооружений для очистки сточных вод Редутского Линейно-производственного управления</t>
  </si>
  <si>
    <t>Редут Желілік-өндірістік басқармасының ағынды суларын тазарту үшін тазартқыш құрылыстарға техникалық қызмет көрсету</t>
  </si>
  <si>
    <t xml:space="preserve">Атырауская область, Махамбетский район село Талдыколь,  Редутское ЛПУ </t>
  </si>
  <si>
    <t>11 Р</t>
  </si>
  <si>
    <t>43.22.12.20.12.00.00</t>
  </si>
  <si>
    <t>Работы по техническому обслуживанию системы вентиляции и кондиционирования</t>
  </si>
  <si>
    <t>Желдету және ауа баптау жүйесіне техникалық қызмет көрсету жөніндегі жұмыстар</t>
  </si>
  <si>
    <t xml:space="preserve">Комплекс работ по техническому обслуживанию системы вентиляции и кондиционирования, включая промывку и опрессовку </t>
  </si>
  <si>
    <t>Жууды және сығымдауды қоса алғанда, желдету және ауа баптау жүйесіне техникалық қызмет көрсету жұмыстарының кешені</t>
  </si>
  <si>
    <t>Ремонт  систем кондиционирования в УМГ "Уральск"</t>
  </si>
  <si>
    <t>"Орал" МГҚБ   ауа баптау жүйелерін жөндеу</t>
  </si>
  <si>
    <t xml:space="preserve">Западно-Казахстанская область, г.Уральск, 
 ЛПУ "Уральск", ЛПУ "Чижа", ЛПУ "Джангала" УМГ "Уральск"; </t>
  </si>
  <si>
    <t>12 Р</t>
  </si>
  <si>
    <t>Ремонт  систем кондиционирования в УМГ "Актау"</t>
  </si>
  <si>
    <t>"Актау" МГҚБ   ауа баптау жүйелерін жөндеу</t>
  </si>
  <si>
    <t xml:space="preserve">Мангистауская обл, Бейнеуский район, ЛПУ "Бейнеу", ЛПУ "Опорная", ЛПУ "Жана-Озень" УМГ "Актау"; </t>
  </si>
  <si>
    <t>13 Р</t>
  </si>
  <si>
    <t>Ремонт  систем кондиционирования в УМГ "Атырау"</t>
  </si>
  <si>
    <t>"Атырау" МГҚБ  ауа баптау жүйелерін жөндеу</t>
  </si>
  <si>
    <t>Атырауская область,  Макатское ЛПУ, ЛПУ "Индер", ЛПУ "Тайман", УМГ "Атырау".</t>
  </si>
  <si>
    <t>14 Р</t>
  </si>
  <si>
    <t>33.14.11.22.00.00.00</t>
  </si>
  <si>
    <t>Ремонт электрооборудования  с заменой обмоток и изоляции</t>
  </si>
  <si>
    <t>Орауыштарын және оқшаулатқышын ауыстырып, электр жабдығын жөндеу</t>
  </si>
  <si>
    <t>Ремонт электрических машин и оборудования Джангалинского Линейно-производственного управления</t>
  </si>
  <si>
    <t>Жаңақала Желілік-өндірістік басқармасының электр жабдығын жөндеу</t>
  </si>
  <si>
    <t>15 Р</t>
  </si>
  <si>
    <t>Ремонт электрических машин и оборудования Опорненского  Линейно-производственного управления</t>
  </si>
  <si>
    <t>Опорное Желілік-өндірістік басқармасының электрлік машиналар мен жабдықты жөндеу</t>
  </si>
  <si>
    <t>Мангистауская обл, Бейнеуский район, п.Боранкул, Опорненское ЛПУ
УМГ "Актау"</t>
  </si>
  <si>
    <t>16 Р</t>
  </si>
  <si>
    <t>Ремонт электрических машин и оборудования  Таразского Линейно-производственного управления</t>
  </si>
  <si>
    <t>Тараз Желілік-өндірістік басқармасының "Тараз" КС-5 орауыштарын ағымдағы жөндеу, ауыстыру және электр машиналарын құрғату</t>
  </si>
  <si>
    <t>Жамбылская область., УМГ "Тараз", 
Таразское ЛПУ</t>
  </si>
  <si>
    <t>17 Р</t>
  </si>
  <si>
    <t>Ремонт электрических машин и оборудования ПХГ "Акыртобе"</t>
  </si>
  <si>
    <t>"Ақыртөбе" ЖАГҚ орауыштарын ағымдағы жөндеу, ауыстыру және электрлік машиналарын құрғату</t>
  </si>
  <si>
    <t xml:space="preserve">
УМГ "Тараз"
Жамбылская область, Жамбылский район, село Акбулым
</t>
  </si>
  <si>
    <t>18 Р</t>
  </si>
  <si>
    <t>Ремонт электрических машин и оборудования УМГ "Актобе"</t>
  </si>
  <si>
    <t>"Ақтөбе" МГҚБ электр жабдығын жөндеу</t>
  </si>
  <si>
    <t>Актюбинская область УМГ "Актобе"</t>
  </si>
  <si>
    <t>19 Р</t>
  </si>
  <si>
    <t>Ремонт электрических машин и оборудования Чижинского Линейно-производственного управления.</t>
  </si>
  <si>
    <t>Шежін Желілік-өндірістік басқармасының электр жабдығын жөндеу</t>
  </si>
  <si>
    <t>20 Р</t>
  </si>
  <si>
    <t>Ремонт электрических машин и оборудования Уральского Линейно-производственного управления.</t>
  </si>
  <si>
    <t>Орал Желілік-өндірістік басқармасының электр жабдығын ағымдағы жөндеу</t>
  </si>
  <si>
    <t xml:space="preserve">Западно-Казахстанская область,
г.Уральск, 
 ЛПУ "Уральск" УМГ "Уральск" </t>
  </si>
  <si>
    <t>21 Р</t>
  </si>
  <si>
    <t>43.29.19.10.15.00.00</t>
  </si>
  <si>
    <t>Работы эксплуатационные  по обслуживанию и содержанию инженерных сетей общего пользования</t>
  </si>
  <si>
    <t>Көпшілік пайдаланатын инженерлік желілерге қызмет көрсету және күту жөніндегі пайдаланушылық жұмыстар</t>
  </si>
  <si>
    <t xml:space="preserve">Текущий ремонт, техническое обслуживание и аварийное обслуживание инженерных сетей (водопроводных, канализационных, тепловых) </t>
  </si>
  <si>
    <t>Инженерлік желілерге (су құбыры, кәріз, жылулық) ағымдағы жөндеу, техникалық қызмет көрсету және апаттық қызмет көрсету</t>
  </si>
  <si>
    <t>Ремонт водяных колодцев Джангалинского Линейно-производственного управления</t>
  </si>
  <si>
    <t>Жаңақала Желілік-өндірістік басқармасының Су құдықтарын жөндеу</t>
  </si>
  <si>
    <t xml:space="preserve">ЭОТ </t>
  </si>
  <si>
    <t>22 Р</t>
  </si>
  <si>
    <t>Текущий ремонт тепловых колодцев Уральского Линейно-производственного управления</t>
  </si>
  <si>
    <t>Орал Желілік-өндірістік басқармасының Жылу құдықтарын ағымдағы жөндеу</t>
  </si>
  <si>
    <t>23 Р</t>
  </si>
  <si>
    <t>Ремонт тепловых колодцев Чижинского Линейно-производственного управления</t>
  </si>
  <si>
    <t>Чижа Желілік-өндірістік басқармасының Жылу құдықтарын жөндеу</t>
  </si>
  <si>
    <t>24 Р</t>
  </si>
  <si>
    <t>Ремонт  водяных  колодцев  Уральского Линейно-производственного управления</t>
  </si>
  <si>
    <t>Орал Желілік-өндірістік басқармасының Су құдықтарын жөндеу</t>
  </si>
  <si>
    <t>25 Р</t>
  </si>
  <si>
    <t>Ремонт канализационных колодцев Джангалинского Линейно-производственного управления</t>
  </si>
  <si>
    <t>Жаңақала Желілік-өндірістік басқармасының Кәріз құдықтарын жөндеу</t>
  </si>
  <si>
    <t>26 Р</t>
  </si>
  <si>
    <t>Ремонт канализационных колодцев Уральского Линейно-производственного управления</t>
  </si>
  <si>
    <t>Орал Желілік-өндірістік басқармасының Кәріз құдықтарын жөндеу</t>
  </si>
  <si>
    <t>27 Р</t>
  </si>
  <si>
    <t>Ремонт канализационных колодцев Чижинского Линейно-производственного управления</t>
  </si>
  <si>
    <t>Чижа Желілік-өндірістік басқармасының Кәріз құдықтарын жөндеу</t>
  </si>
  <si>
    <t>28 Р</t>
  </si>
  <si>
    <t>Текущий ремонт тепловых колодцев Джангалинского Линейно-производственного управления</t>
  </si>
  <si>
    <t>Жаңақала Желілік-өндірістік басқармасының жылу құдықтарын ағымдағы жөндеу</t>
  </si>
  <si>
    <t>29 Р</t>
  </si>
  <si>
    <t>Ремонт  водяных  колодцев Чижинского Линейно-производственного управления</t>
  </si>
  <si>
    <t>Чижа Желілік-өндірістік басқармасының Су құдықтарын жөндеу</t>
  </si>
  <si>
    <t>30 Р</t>
  </si>
  <si>
    <t>33.11.13.11.10.00.00</t>
  </si>
  <si>
    <t>Техническое обслуживание котлов газовых</t>
  </si>
  <si>
    <t>Газ қазандарына техникалық қызмет көрсету</t>
  </si>
  <si>
    <t>Регламентные работы и ремонт котлов по УМГ "Актобе"</t>
  </si>
  <si>
    <t>"Ақтөбе" МГҚБ қазандардың регламенттік жұмыстары және оларды жөндеу</t>
  </si>
  <si>
    <t>31 Р</t>
  </si>
  <si>
    <t>Химическая очистка котлов ВК 21 №1</t>
  </si>
  <si>
    <t>№2 ВК-21 қазандарды химиялық тазарту</t>
  </si>
  <si>
    <t>32 Р</t>
  </si>
  <si>
    <t>Химическая очистка котлов ВК-21 №2 Чижинского ЛПУ.</t>
  </si>
  <si>
    <t>Шежін ЖӨБ №2 ВК-21 қазандарын химиялық тазарту</t>
  </si>
  <si>
    <t>33 Р</t>
  </si>
  <si>
    <t>33.19.10.46.00.00.00</t>
  </si>
  <si>
    <t>Работы по ремонту и техническому обслуживанию тепловых сетей</t>
  </si>
  <si>
    <t>Жылу желілерін жөндеу және техникалық қызмет көрсету жөніндегі жұмыстар</t>
  </si>
  <si>
    <t>Комплекс работ по ремонту и техническому обслуживанию тепловых сетей (замена элементов, проверка состояния и др.)</t>
  </si>
  <si>
    <t xml:space="preserve">Жылу желілерін жөндеу және техникалық қызмет көрсету жұмыстарының кешені (элементтерді ауыстыру, жағдайын тексеру және өзгелер) </t>
  </si>
  <si>
    <t>Ремонт теплотрассы административного здания УМГ "Уральск"</t>
  </si>
  <si>
    <t>"Орал" МГҚБ әкімшілік ғимаратының жылу трассасын жөндеу</t>
  </si>
  <si>
    <t xml:space="preserve">Западно-Казахстанская область,
г.Уральск, 
УМГ "Уральск" </t>
  </si>
  <si>
    <t>34 Р</t>
  </si>
  <si>
    <t>33.12.12.22.00.00.00</t>
  </si>
  <si>
    <t>Техническое обслуживание компрессоров</t>
  </si>
  <si>
    <t>Компрессорларға техникалық қызмет көрсету</t>
  </si>
  <si>
    <t>Замена ламп световой сигнализации щитов управления систем Турбостарт по ГПА №13,14,15,16,17,18  КЦ-3 на светодиодные.</t>
  </si>
  <si>
    <t>КЦ-3 №13,14,15,16,17,18 ГАА бойынша Турбостарт жүйелерін басқару қалқандарының жарықтық сигнал беру шамдарын жарық диодты шамдарға ауыстыру</t>
  </si>
  <si>
    <t>Мангистауская область, 
Бейнеуский район, 
Бейнеуское ЛПУ 
УМГ "Актау"</t>
  </si>
  <si>
    <t>35 Р</t>
  </si>
  <si>
    <t>43.21.10.18.10.00.00</t>
  </si>
  <si>
    <t>Работы монтажные по ремонту систем уличного освещения</t>
  </si>
  <si>
    <t>Даланы жарықтандыру жүйелерін жөндеу жөніндегі монтаждау жұмыстары</t>
  </si>
  <si>
    <t>Ремонт освещения вдоль автодороги к промплощадке КС-14</t>
  </si>
  <si>
    <t>КС-14 өнеркәсіптік алаңына жеткізетін автожолдың бойымен жарықтандыруды жөндеу</t>
  </si>
  <si>
    <t>Актюбинская область Хромтауский район п. Тамды промплощадка КС-14</t>
  </si>
  <si>
    <t>36 Р</t>
  </si>
  <si>
    <t>43.21.10.18.11.00.00</t>
  </si>
  <si>
    <t>Работы монтажные по обслуживанию систем освещения здания</t>
  </si>
  <si>
    <t>Ғимаратты жарықтандыру жүйелеріне қызмет көрсету жөніндегі монтаждау жұмыстары</t>
  </si>
  <si>
    <t>Работы монтажные по обслуживанию систем архитектурного освещения здания</t>
  </si>
  <si>
    <t>Ғимаратты сәулеттік жарықтандыру жүйелеріне қызмет көрсету жөніндегі монтаждау жұмыстары</t>
  </si>
  <si>
    <t>Текущий ремонт сетей внутреннего освещения  операторной КЦ-А.</t>
  </si>
  <si>
    <t>КЦ-А операторлығын ішкі жарықтандыру желілерін ағымдағы жөндеу</t>
  </si>
  <si>
    <t>37 Р</t>
  </si>
  <si>
    <t>Ремонт наружных электрических сетей освещения административного здания УМГ "Уральск".</t>
  </si>
  <si>
    <t>"Орал" МГҚБ әкімшілік ғимаратының сыртқы электрлік жарықтандыру  желілерін жөндеу</t>
  </si>
  <si>
    <t>38 Р</t>
  </si>
  <si>
    <t>Текущий ремонт системы  освещения Турбо-компрессорного цеха №4</t>
  </si>
  <si>
    <t>№4 турбокомпрессорлых цехтың жарықтандыру жүйесін ағымдағы жөндеу</t>
  </si>
  <si>
    <t>39 Р</t>
  </si>
  <si>
    <t>Текущий ремонт сетей внутреннего освещения  операторной Компрессорного цеха-Б.</t>
  </si>
  <si>
    <t>Б компрессорлық цехының ішкі жарықтандыру желілерін ағымдағы жөндеу</t>
  </si>
  <si>
    <t>40 Р</t>
  </si>
  <si>
    <t>Текущий ремонт системы  освещения ТКЦ №4Б</t>
  </si>
  <si>
    <t>ТКЦ №4Б жарықтандыру жүйесін ағымдағы жөндеу</t>
  </si>
  <si>
    <t>41 Р</t>
  </si>
  <si>
    <t>Ремонт вышедшего из строя электрооборудования (ОМП-10/10 - 10шт., ТМ-10/0,4 кВ 25кВА - 2шт.)</t>
  </si>
  <si>
    <t>Істен шыққан электр жабдығын жөндеу (ОМП-10/10 - 10 дана, ТМ-10/0,4 кВ 25кВА - 2 дана)</t>
  </si>
  <si>
    <t>42 Р</t>
  </si>
  <si>
    <t>Техническое обслуживание и ремонт виброизмерительных приборов УМГ "Атырау".</t>
  </si>
  <si>
    <t>"Атырау" МГҚБ виброөлшеу аспаптарына техникалық қызмет көрсету және жөндеу</t>
  </si>
  <si>
    <t>Атырауская область,              г. Атырау,                     УМГ Атырау</t>
  </si>
  <si>
    <t>43 Р</t>
  </si>
  <si>
    <t>33.11.19.29.00.00.00</t>
  </si>
  <si>
    <t>Текущее обслуживание котельных</t>
  </si>
  <si>
    <t>Қазандықтарға ағымдағы қызмет көрсету</t>
  </si>
  <si>
    <t>Қазандықтарға техникалық қызмет көрсету</t>
  </si>
  <si>
    <t>Обследование и диагностика горелки, автоматики котельной</t>
  </si>
  <si>
    <t>Жанарғыны, қазандықтың автоматикасын тексеру және оған диагностика жасау</t>
  </si>
  <si>
    <t>Алматинская область., г. Алматы, УМГ "Южный", Алматинское ЛПУ</t>
  </si>
  <si>
    <t>44 Р</t>
  </si>
  <si>
    <t>Профилактическое обслуживание котлов, подготовка оборудования к отопительному сезону, проверка и поддержание работоспособности устройства, внешний осмотр составных частей. Устранение деффектов</t>
  </si>
  <si>
    <t xml:space="preserve">Қазандарға профилактикалық қызмет көрсету, жабдықты жылыту маусымына дайындау, құрылғының жұмыс қабілеттілігін тексеру және қолдап тұру, құрамдас бөліктерін сырттай қарау. Ақауларды жою </t>
  </si>
  <si>
    <t xml:space="preserve">Актюбинская обл.,  г.Актобе, АУП УМГ Актобе, ул. Есет батыра, д. 39А </t>
  </si>
  <si>
    <t>начало: со дня подписания договора и завершение:  31.12.2014 года</t>
  </si>
  <si>
    <t>авансовый  платеж-0%, оставшаяся часть в течении 30 рабочих дней с момента подписания акта приема-передачи оказанных услуг</t>
  </si>
  <si>
    <t>45 Р</t>
  </si>
  <si>
    <t>42.11.20.20.11.10.10</t>
  </si>
  <si>
    <t>Работы строительные по текущему ремонту дороги автомобильной</t>
  </si>
  <si>
    <t>Автомобиль жолын ағымдағы жөндеу жөніндегі құрылыс жұмыстары</t>
  </si>
  <si>
    <t>Работы строительные по текущему ремонту автомобильных дорог III-IV категорий</t>
  </si>
  <si>
    <t xml:space="preserve"> III-IV санатты автомобиль жолдарын ағымдағы жөндеу жөніндегі құрылыс жұмыстары</t>
  </si>
  <si>
    <t>Ремонтные работы по содержанию автодороги от КС "Опорная" до п.Боранкул</t>
  </si>
  <si>
    <t>"Опорная" КС-дан Боранқұл кентіне дейін автожолды күту жөніндегі жөндеу жұмыстары</t>
  </si>
  <si>
    <t xml:space="preserve">Мангистауская обл, Бейнеуский район, п.Боранкул, Опорненское ЛПУ
УМГ "Актау" </t>
  </si>
  <si>
    <t>46 Р</t>
  </si>
  <si>
    <t>41.00.40.20.13.00.00</t>
  </si>
  <si>
    <t>Работы строительные по ремонту производственно-технического здания</t>
  </si>
  <si>
    <t>Өндірістік-техникалық ғимаратты жөндеу жөніндегі құрылыс жұмыстары</t>
  </si>
  <si>
    <t xml:space="preserve">Комплекс работ по ремонту производственно-технического здания. </t>
  </si>
  <si>
    <t>Өндірістік-техникалық ғимаратты жөндеу жұмыстарының кешені</t>
  </si>
  <si>
    <t>Ремонт дома операторов ГРС №2 УЛПУ.</t>
  </si>
  <si>
    <t>ОЖӨБ №2 ГТС операторлар үйін жөндеу</t>
  </si>
  <si>
    <t>Западно-Казахстанская область,  КС "Уральск" УМГ "Уральск"</t>
  </si>
  <si>
    <t>47 Р</t>
  </si>
  <si>
    <t>Ремонт мягкой кровли здания РЭБа ДЛПУ.</t>
  </si>
  <si>
    <t>ЖЖӨБ ЖПБ ғимаратының жұмсақ шатырын жөндеу</t>
  </si>
  <si>
    <t>48 Р</t>
  </si>
  <si>
    <t>Ремонт проходной №2 ДЛПУ.</t>
  </si>
  <si>
    <t>ЖЖӨБ №2 өтпесін жөндеу</t>
  </si>
  <si>
    <t>49 Р</t>
  </si>
  <si>
    <t>Ремонт облицовки стен ГПА КЦ-Б УЛПУ.</t>
  </si>
  <si>
    <t>ОЖӨБ КЦ-Б ГАА қабырғаларының қаптамасын жөндеу</t>
  </si>
  <si>
    <t>50 Р</t>
  </si>
  <si>
    <t>Текущий ремонт здания котельной</t>
  </si>
  <si>
    <t>Қазандық ғимаратын ағымдағы жөндеу</t>
  </si>
  <si>
    <t>51 Р</t>
  </si>
  <si>
    <t>Текущий ремонт здания административно-бытового корпуса</t>
  </si>
  <si>
    <t>Әкімшілік-тұрмыстық корпус ғимаратын ағымдағы жөндеу</t>
  </si>
  <si>
    <t>52 Р</t>
  </si>
  <si>
    <t>Текущий ремонт здания КПП</t>
  </si>
  <si>
    <t>БӨП ғимаратын ағымдағы жөндеу</t>
  </si>
  <si>
    <t>53 Р</t>
  </si>
  <si>
    <t>33.12.29.22.00.00.00</t>
  </si>
  <si>
    <t>Ремонт и техническое обслуживание машин специального назначения</t>
  </si>
  <si>
    <t xml:space="preserve"> Арнайы техниканы техникалық қызмет көрсету</t>
  </si>
  <si>
    <t xml:space="preserve">Техническое обслуживание специальной техники </t>
  </si>
  <si>
    <t xml:space="preserve"> Арнайы техниканы техникалық жарамды күйінде ұстау үшін</t>
  </si>
  <si>
    <t>Западно-Казахстанская область, ПУАВРиСТ "Уральск"</t>
  </si>
  <si>
    <t>авансовый платеж - 0%, оставшаяся часть в течении 30 рабочих дней с момента подписания акта выполненных работ</t>
  </si>
  <si>
    <t>54 Р</t>
  </si>
  <si>
    <t>55 Р</t>
  </si>
  <si>
    <t>56 Р</t>
  </si>
  <si>
    <t>57 Р</t>
  </si>
  <si>
    <t>58 Р</t>
  </si>
  <si>
    <t>Атырауская область, ПУАВРиСТ "Атырау"</t>
  </si>
  <si>
    <t>59 Р</t>
  </si>
  <si>
    <t>60 Р</t>
  </si>
  <si>
    <t>61 Р</t>
  </si>
  <si>
    <t>62 Р</t>
  </si>
  <si>
    <t>63 Р</t>
  </si>
  <si>
    <t>Актюбинская область, ПУАВРиСТ "Актобе"</t>
  </si>
  <si>
    <t>64 Р</t>
  </si>
  <si>
    <t xml:space="preserve"> Арнайы техниканы Либхерр техникалық жарамды күйінде ұстау үшін</t>
  </si>
  <si>
    <t>65 Р</t>
  </si>
  <si>
    <t>66 Р</t>
  </si>
  <si>
    <t>Алматинская область, ПУАВРиСТ "Южный"</t>
  </si>
  <si>
    <t>67 Р</t>
  </si>
  <si>
    <t xml:space="preserve"> Арнайы техниканы Комацу техникалық жарамды күйінде ұстау үшін</t>
  </si>
  <si>
    <t>68 Р</t>
  </si>
  <si>
    <t xml:space="preserve"> Арнайы техниканы техникалық жарамды күйінде ұстау үшін Либхерр</t>
  </si>
  <si>
    <t>69 Р</t>
  </si>
  <si>
    <t>Мангистауская область, ПУАВРиСТ "Актау"</t>
  </si>
  <si>
    <t>70 Р</t>
  </si>
  <si>
    <t>45.20.21.32.11.00.00</t>
  </si>
  <si>
    <t>Текущий ремонт автотранспорта специального или специализированного назначения</t>
  </si>
  <si>
    <t>Арнайы техниканы ағымдағы жөндеу</t>
  </si>
  <si>
    <t xml:space="preserve"> Арнайы техниканы ағымдағы жөндеу</t>
  </si>
  <si>
    <t xml:space="preserve">Для поддержания технически исправного состояния специальной техники  </t>
  </si>
  <si>
    <t xml:space="preserve"> Арнайы техниканы техникалық жарамды күйінде ұстау үшін </t>
  </si>
  <si>
    <t>71 Р</t>
  </si>
  <si>
    <t>72 Р</t>
  </si>
  <si>
    <t>73 Р</t>
  </si>
  <si>
    <t>74 Р</t>
  </si>
  <si>
    <t>75 Р</t>
  </si>
  <si>
    <t>76 Р</t>
  </si>
  <si>
    <t>77 Р</t>
  </si>
  <si>
    <t>78 Р</t>
  </si>
  <si>
    <t>79 Р</t>
  </si>
  <si>
    <t>80 Р</t>
  </si>
  <si>
    <t>81 Р</t>
  </si>
  <si>
    <t>82 Р</t>
  </si>
  <si>
    <t>83 Р</t>
  </si>
  <si>
    <t>84 Р</t>
  </si>
  <si>
    <t>85 Р</t>
  </si>
  <si>
    <t>86 Р</t>
  </si>
  <si>
    <t xml:space="preserve">Для поддержания технически исправного состояния  техники  </t>
  </si>
  <si>
    <t xml:space="preserve"> техниканы техникалық жарамды күйінде ұстау үшін </t>
  </si>
  <si>
    <t>Алматинская область, ПУАВРиСТ "Южный" ТС "Кызылорда"</t>
  </si>
  <si>
    <t>87 Р</t>
  </si>
  <si>
    <t>88 Р</t>
  </si>
  <si>
    <t>89 Р</t>
  </si>
  <si>
    <t>33.12.29.27.00.00.00</t>
  </si>
  <si>
    <t>Текущий ремонт оборудования автозаправочных станций</t>
  </si>
  <si>
    <t xml:space="preserve">Авто Май құю станциялары жабдығын ағымдағы жөндеу </t>
  </si>
  <si>
    <t>Для поддержания технически исправного состояния оборудования автозаправочных станций</t>
  </si>
  <si>
    <t xml:space="preserve">Авто Май құю станциялары жабдығын техникалық жарамды күйінде ұстау үшін </t>
  </si>
  <si>
    <t>УАВРиСТ г. Атырау, ул.Гумарова, д. 94</t>
  </si>
  <si>
    <t>Июнь</t>
  </si>
  <si>
    <t>90 Р</t>
  </si>
  <si>
    <t>91 Р</t>
  </si>
  <si>
    <t>Авто Май құю станциялары жабдығын ағымдағы жөндеу</t>
  </si>
  <si>
    <t xml:space="preserve"> Авто Май құю станциялары жабдығын ағымдағы жөндеу</t>
  </si>
  <si>
    <t>92 Р</t>
  </si>
  <si>
    <t>93 Р</t>
  </si>
  <si>
    <t>94 Р</t>
  </si>
  <si>
    <t>33.19.10.52.00.00.00</t>
  </si>
  <si>
    <t>Работы по ремонту и техническому обслуживанию сварочных агрегатов</t>
  </si>
  <si>
    <t>Дәнекерлеу агрегаттарын ағымдағы жөндеу және техникалық қызмет көрсету</t>
  </si>
  <si>
    <t xml:space="preserve"> Дәнекерлеу агрегаттарын ағымдағы жөндеу және техникалық қызмет көрсету</t>
  </si>
  <si>
    <t>Для поддержания технически исправного состояния  сварочного оборудования</t>
  </si>
  <si>
    <t>Дәнекерлеу жабдығын техникалық жарамды күйінде ұстау үшін</t>
  </si>
  <si>
    <t>95 Р</t>
  </si>
  <si>
    <t>96 Р</t>
  </si>
  <si>
    <t>97 Р</t>
  </si>
  <si>
    <t>98 Р</t>
  </si>
  <si>
    <t>99 Р</t>
  </si>
  <si>
    <t>Для поддержания технически исправного состояния  специального оборудования (АУРА-7001-3 ЛАБС-7К2М )</t>
  </si>
  <si>
    <t>Арнайы жабдығын техникалық жарамды күйінде ұстау үшін</t>
  </si>
  <si>
    <t>100 Р</t>
  </si>
  <si>
    <t>101 Р</t>
  </si>
  <si>
    <t>Для поддержания технически исправного состояния  оборудования</t>
  </si>
  <si>
    <t>Жабдықтарды техникалық жарамды күйінде ұстау үшін</t>
  </si>
  <si>
    <t>102 Р</t>
  </si>
  <si>
    <t>74.90.21.17.00.00.00</t>
  </si>
  <si>
    <t xml:space="preserve">Разработка землеустроительного проекта </t>
  </si>
  <si>
    <t>Жерге орналастыру жобасын әзірлеу</t>
  </si>
  <si>
    <t>Разработка землеустроительного проекта на монтаж блок операторной на ГРС-1 Эмба, Жанажольское ЛПУ</t>
  </si>
  <si>
    <t>Эмба ГТС-1, Жаңажол ЖӨБ, операторлық блгоын монтаждауға жерге орналастыру жобасын әзірлеу</t>
  </si>
  <si>
    <t>УМГ "Актобе" г. Актобе, ул. Есет-батыра, 39а, Жанажольское ЛПУ</t>
  </si>
  <si>
    <t>120 дней со дня подписания договора</t>
  </si>
  <si>
    <t>авансовый платеж 0%, оплата по факту в течении 30 рабочих дней после подписания Акта выполненных работ</t>
  </si>
  <si>
    <t>103 Р</t>
  </si>
  <si>
    <t>Разработка землеустроительного проекта на строительство операторной АГРС "Кайынды", Джангалинское ЛПУ</t>
  </si>
  <si>
    <t>"Қайынды" АГТС, Жаңақала ЖӨБ, операторлық салуға жерге орналастыру жобасын әзірлеу</t>
  </si>
  <si>
    <t>УМГ Уральск,   г. Уральск, ул. Д.Нурпеисовой 17/6,  Джангалинское ЛПУ</t>
  </si>
  <si>
    <t>104 Р</t>
  </si>
  <si>
    <t>Разработка землеустроительного проекта на монтаж блока операторной на ГРС п.Бугетсай, Краснооктябрьское ЛПУ</t>
  </si>
  <si>
    <t>Бөгетсай к. ГТС, Краснооктябрьск ЖӨБ, операторлық блгоын монтаждауға жерге орналастыру жобасын әзірлеу</t>
  </si>
  <si>
    <t>УМГ "Актобе" г. Актобе, ул. Есет-батыра, 39а, Краснооктябрьское ЛПУ</t>
  </si>
  <si>
    <t>105 Р</t>
  </si>
  <si>
    <t>Разработка землеустроительного проекта на монтаж блока операторной на ГРС п.Приреченка, Костанайское ЛПУ</t>
  </si>
  <si>
    <t>Приреченка, Қостанай ЖӨБ, операторлық блогын монтаждауға жерге орналастыру жобасын әзірлеу</t>
  </si>
  <si>
    <t>УМГ "Актобе" г. Актобе, ул. Есет-батыра, 39а, Костанайское ЛПУ</t>
  </si>
  <si>
    <t>106 Р</t>
  </si>
  <si>
    <t>Разработка землеустроительного проекта на монтаж блока операторной на ГРС завод КОУ, Костанайское ЛПУ</t>
  </si>
  <si>
    <t>КОУ зауыты ГТС, Қостанай ЖӨБ, операторлық блогын монтаждауға жерге орналастыру жобасын әзірлеу</t>
  </si>
  <si>
    <t>107 Р</t>
  </si>
  <si>
    <t>Разработка землеустроительного проекта на монтаж блока операторной на ГРС п.Свердлова, Костанайское ЛПУ</t>
  </si>
  <si>
    <t>Свердлова к. ГТС, Қостанай ЖӨБ, операторлық блгоын монтаждауға жерге орналастыру жобасын әзірлеу</t>
  </si>
  <si>
    <t>108 Р</t>
  </si>
  <si>
    <t>Разработка землеустроительного проекта на устройство временного узла запуска очистных и диагностирующих устройств на участке 19,2 км МГ отвода "Карталы-Рудный-Костанай d-800мм</t>
  </si>
  <si>
    <t>"Қарталы-Рудный-Қостанай" d-800мм бұрмасы МГҚ 19,2 км учаскесінде тазарту және диагностикалау қондырғыларын іске қосудың уақытша торабын жасауға жерге орналастыру жобасын әзірлеу</t>
  </si>
  <si>
    <t>109 Р</t>
  </si>
  <si>
    <t>74.90.20.32.20.00.00</t>
  </si>
  <si>
    <t>Разработка рабочего проекта рекультивации нарушенных земель</t>
  </si>
  <si>
    <t>Бұзылған жерлерде топырақтың құнарлығын қалпына келтірудің жұмыс жобасын әзірлеу</t>
  </si>
  <si>
    <t>Разработка проекта рекультивации земель и почвенно-мелиоративные изыскания на устройство временного узла запуска очистных и диагностирующих устройств на участке 19,2 км МГ отвода "Карталы-Рудный-Костанай d-800мм</t>
  </si>
  <si>
    <t>"Қарталы-Рудный-Қостанай" d-800мм бұрмасы МГҚ 19,2 км учаскесінде жерлерді қайта құнарландыру жобасын әзірлеу және тазарту және диагностикалау қондырғыларын іске қосудың уақытша торабын жасауға топырақ-мелиоративтік іздестірулер</t>
  </si>
  <si>
    <t>110 Р</t>
  </si>
  <si>
    <t>Разработка землеустроительного проекта на устройство временного узла запуска очистных и диагностирующих устройств на участке 103,2 км МГ отвода "Карталы-Рудный-Костанай d-800мм</t>
  </si>
  <si>
    <t>"Қарталы-Рудный-Қостанай" d-800мм бұрмасы МГҚ 103,2 км учаскесінде тазарту және диагностикалау қондырғыларын іске қосудың уақытша торабын жасауға жерге орналастыру жобасын әзірлеу</t>
  </si>
  <si>
    <t>111 Р</t>
  </si>
  <si>
    <t>Разработка проекта рекультивации земель и почвенно-мелиоративные изыскания на устройство временного узла запуска очистных и диагностирующих устройств на участке 103,2 км МГ отвода "Карталы-Рудный-Костанай d-800мм</t>
  </si>
  <si>
    <t>"Қарталы-Рудный-Қостанай" d-800мм бұрмасы МГҚ 103,2 км учаскесінде жерлерді қайта құнарландыру жобасын әзірлеу және тазарту және диагностикалау қондырғыларын іске қосудың уақытша торабын жасауға топырақ-мелиоративтік іздестірулер</t>
  </si>
  <si>
    <t>112 Р</t>
  </si>
  <si>
    <t>Разработка землеустроительного проекта на устройство временного узла запуска очистных и диагностирующих устройств на участке 89 км МГ отвода "Карталы-Рудный-Костанай d-800мм</t>
  </si>
  <si>
    <t>"Қарталы-Рудный-Қостанай" d-800мм бұрмасы МГҚ 89 км учаскесінде тазарту және диагностикалау қондырғыларын іске қосудың уақытша торабын жасауға жерге орналастыру жобасын әзірлеу</t>
  </si>
  <si>
    <t>113 Р</t>
  </si>
  <si>
    <t>Разработка проекта рекультивации земель и почвенно-мелиоративные изыскания на устройство временного узла запуска очистных и диагностирующих устройств на участке 89 км МГ отвода "Карталы-Рудный-Костанай d-800мм</t>
  </si>
  <si>
    <t>"Қарталы-Рудный-Қостанай" d-800мм бұрмасы МГҚ 89 км учаскесінде жерлерді қайта құнарландыру жобасын әзірлеу және тазарту және диагностикалау қондырғыларын іске қосудың уақытша торабын жасауға топырақ-мелиоративтік іздестірулер</t>
  </si>
  <si>
    <t>114 Р</t>
  </si>
  <si>
    <t>Разработка землеустроительного проекта на устройство временного узла запуска очистных и диагностирующих устройств на участке 136,8 км МГ отвода "Карталы-Рудный-Костанай d-800мм</t>
  </si>
  <si>
    <t>"Қарталы-Рудный-Қостанай" d-800мм бұрмасы МГҚ 136,8 км учаскесінде тазарту және диагностикалау қондырғыларын іске қосудың уақытша торабын жасауға жерге орналастыру жобасын әзірлеу</t>
  </si>
  <si>
    <t>115 Р</t>
  </si>
  <si>
    <t>Разработка проекта рекультивации земель и почвенно-мелиоративные изыскания на устройство временного узла запуска очистных и диагностирующих устройств на участке 136,8 км МГ отвода "Карталы-Рудный-Костанай d-800мм</t>
  </si>
  <si>
    <t>"Қарталы-Рудный-Қостанай" d-800мм бұрмасы МГҚ 136,8 км учаскесінде жерлерді қайта құнарландыру жобасын әзірлеу және тазарту және диагностикалау қондырғыларын іске қосудың уақытша торабын жасауға топырақ-мелиоративтік іздестірулер</t>
  </si>
  <si>
    <t>116 Р</t>
  </si>
  <si>
    <t>Разработка землеустроительного проекта на устройство временного узла запуска очистных и диагностирующих устройств на участке 89 км МГ отвода "Карталы-Рудный-Костанай d-700мм</t>
  </si>
  <si>
    <t>"Қарталы-Рудный-Қостанай" d-700мм бұрмасы МГҚ 89 км учаскесінде тазарту және диагностикалау қондырғыларын іске қосудың уақытша торабын жасауға жерге орналастыру жобасын әзірлеу</t>
  </si>
  <si>
    <t>117 Р</t>
  </si>
  <si>
    <t>Разработка проекта рекультивации земель и почвенно-мелиоративные изыскания на устройство временного узла запуска очистных и диагностирующих устройств на участке 89 км МГ отвода "Карталы-Рудный-Костанай d-700мм</t>
  </si>
  <si>
    <t>"Қарталы-Рудный-Қостанай" d-700мм бұрмасы МГҚ 89 км учаскесінде жерлерді қайта құнарландыру жобасын әзірлеу және тазарту және диагностикалау қондырғыларын іске қосудың уақытша торабын жасауға топырақ-мелиоративтік іздестірулер</t>
  </si>
  <si>
    <t>118 Р</t>
  </si>
  <si>
    <t>Разработка землеустроительного проекта на устройство временного узла запуска очистных и диагностирующих устройств на участке 103,2 км МГ отвода "Карталы-Рудный-Костанай d-700мм</t>
  </si>
  <si>
    <t>Қарталы-Рудный-Қостанай d-700мм бұрмасы МГҚ 103,2 км учаскесінде тазарту және диагностикалау қондырғыларын іске қосудың уақытша торабын жасауға жерге орналастыру жобасын әзірлеу</t>
  </si>
  <si>
    <t>119 Р</t>
  </si>
  <si>
    <t>Разработка проекта рекультивации земель и почвенно-мелиоративные изыскания на устройство временного узла запуска очистных и диагностирующих устройств на участке 103,2 км МГ отвода "Карталы-Рудный-Костанай d-700мм</t>
  </si>
  <si>
    <t>"Қарталы-Рудный-Қостанай" d-700мм бұрмасы МГҚ 103,2 км учаскесінде жерлерді қайта құнарландыру жобасын әзірлеу және тазарту және диагностикалау қондырғыларын іске қосудың уақытша торабын жасауға топырақ-мелиоративтік іздестірулер</t>
  </si>
  <si>
    <t>120 Р</t>
  </si>
  <si>
    <t>71.12.19.11.00.00.00</t>
  </si>
  <si>
    <t>Работы инженерные по проектированию  прочему</t>
  </si>
  <si>
    <t>Өзге де жобалау бойынша инженерлік жұмыстар</t>
  </si>
  <si>
    <t>Проект на дополнительный накопитель газа в котельную после ЩГРП и монтаж</t>
  </si>
  <si>
    <t>ЩГРП кейін қазандыққа қосымша газ жинаушыға жоба және монтаждау</t>
  </si>
  <si>
    <t xml:space="preserve"> УМГ "Южный"           г. Алматы, ул. Байтурсынова 46а, Алматинское ЛПУ</t>
  </si>
  <si>
    <t>121 Р</t>
  </si>
  <si>
    <t>74.90.21.18.00.00.00</t>
  </si>
  <si>
    <t>Землеустроительные земельно-кадастровые  работы</t>
  </si>
  <si>
    <t xml:space="preserve"> Жерге орналастыру жер-кадастрлық жұмыстар </t>
  </si>
  <si>
    <t>Закуп работ  у специализированного предприятия, выполняющего землеустроительные и земельно-кадастровые работы,  а также выполняющего сопровождение и согласование в получении правоустанавливающих и идентификационных документов.</t>
  </si>
  <si>
    <t>Жерге орналастыру және жер-кадастрлық жұмыстарды орындайтын, сондай-ақ құқық белгілейтін және сәйкестендіру құжаттарын алуда қолдау көрсететін және келісім алатын мамандандырылған кәсіпорыннан жұмыстарды сатып алу</t>
  </si>
  <si>
    <t>Март</t>
  </si>
  <si>
    <t>УМГ "Уральск",
 г. Уральск, 
Западно-Казахстанская обл.</t>
  </si>
  <si>
    <t>со дня подписания договора по 25.12.2014г.</t>
  </si>
  <si>
    <t>Авансовый платеж-0%, оставшаяся часть в течении 30 рабочих дней с момента подписания акта выполненных работ</t>
  </si>
  <si>
    <t>Работа</t>
  </si>
  <si>
    <t>122 Р</t>
  </si>
  <si>
    <t>УМГ "Атырау", 
г. Атырау, Атырауская обл.</t>
  </si>
  <si>
    <t>123 Р</t>
  </si>
  <si>
    <t>123-1  Р</t>
  </si>
  <si>
    <t>Март  2014г.</t>
  </si>
  <si>
    <t>124 Р</t>
  </si>
  <si>
    <t xml:space="preserve">УМГ "Актобе",
г. Актобе, Актюбинская обл., </t>
  </si>
  <si>
    <t>125 Р</t>
  </si>
  <si>
    <t xml:space="preserve">УМГ "Южный, 
г. Алматы, Алматинская,
Южно-Казахстанская обл., </t>
  </si>
  <si>
    <t>126 Р</t>
  </si>
  <si>
    <t>127 Р</t>
  </si>
  <si>
    <t>УМГ "Кызылорда", 
г. Кызылорда, Кызылординскаяобл.</t>
  </si>
  <si>
    <t>128 Р</t>
  </si>
  <si>
    <t>УМГ "Актау"г. Актау,  Мангистауская обл.,</t>
  </si>
  <si>
    <t>129 Р</t>
  </si>
  <si>
    <t>130 Р</t>
  </si>
  <si>
    <t>131 Р</t>
  </si>
  <si>
    <t xml:space="preserve">УМГ "Тараз",
г. Тараз, Жамбылская обл., </t>
  </si>
  <si>
    <t>132 Р</t>
  </si>
  <si>
    <t>71.20.19.22.00.00.00</t>
  </si>
  <si>
    <t>Работы по авторскому надзору за эксплуатацией подземных хранилищ газа</t>
  </si>
  <si>
    <t>Жер асты газ қоймаларының пайдаланылуын авторлық қадағалау жөніндегі жұмыстар</t>
  </si>
  <si>
    <t>Комплекс работ по авторскому надзору за реализацией технологической схемы эксплуатации ПХГ "Бозой" разработчик которой ООО "Газпром ВНИИГАЗ".</t>
  </si>
  <si>
    <t>"Газпром ВНИИГАЗ" ЖШҚ әзірлеген, "Бозой" ЖАГҚ пайдаланудың технологиялық сызбасының іске асырылуын авторлық қадағалау жөніндегі жұмыстар кешені</t>
  </si>
  <si>
    <t>Актюбинская обл., УМГ "Актобе" Аральское ЛПУ</t>
  </si>
  <si>
    <t>авансовый платеж - 0%, оставшаяся часть в течении 30 рабочих дней с момента подписания акта приема выполненных работ</t>
  </si>
  <si>
    <t>133 Р</t>
  </si>
  <si>
    <t>Комплекс работ по авторскому надзору за реализацией технологической схемы эксплуатации ПХГ "Полторацкое" разработчик которой ООО "Газпром ВНИИГАЗ".</t>
  </si>
  <si>
    <t>"Газпром ВНИИГАЗ" ЖШҚ әзірлеген, "Полторацк" ЖАГҚ пайдаланудың технологиялық сызбасының іске асырылуын авторлық қадағалау жөніндегі жұмыстар кешені</t>
  </si>
  <si>
    <t>Южно-Казахстанская обл., УМГ "Южный" Полторацкое ЛПУ</t>
  </si>
  <si>
    <t>134 Р</t>
  </si>
  <si>
    <t>Комплекс работ по авторскому надзору за реализацией технологической схемы эксплуатации ПХГ "Акыртобе" разработчик которой ООО "Газпром ВНИИГАЗ".</t>
  </si>
  <si>
    <t>"Газпром ВНИИГАЗ" ЖШҚ әзірлеген, "Ақыртөбе" ЖАГҚ пайдаланудың технологиялық сызбасының іске асырылуын авторлық қадағалау жөніндегі жұмыстар кешені</t>
  </si>
  <si>
    <t xml:space="preserve">Жамбылская обл., УМГ "Тараз"  Таразское ЛПУ </t>
  </si>
  <si>
    <t>135 Р</t>
  </si>
  <si>
    <t>09.10.12.29.00.00.00</t>
  </si>
  <si>
    <t>Работы по проведению мероприятий по противофонтанной безопасности</t>
  </si>
  <si>
    <t>Фонтанға қарсы қауіпсіздік жөніндегі іс-шараларды жүргізу жұмыстары</t>
  </si>
  <si>
    <t>Комплекс работ по проведению мероприятий по противофонтанной безопасности при эксплуатации подземных хранилищ газа</t>
  </si>
  <si>
    <t>Жер асты газ қоймаларын пайдалану кезінде фонтанға қарсы қауіпсіздік жөніндегі іс-шараларды жүргізу бойынша жұмыстар кешені</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6  от 25.04.03г. на эксплуатацию Бозойской группы подземных хранилищ газа.</t>
  </si>
  <si>
    <t>Бозой жер асты газ қоймалары тобын пайдалануға жасалған 25.04.03ж. №006 келісім-шарттың жағдайларын орындау үшін Қазақстан Республикасы Үкіметінің 30.11.07ж. Қаулысымен құрылған "Кәсіби әскерилендірілген апаттық-құтқару қызметтерінің орталық штабы" РМКК жүргізетін, жер асты құрылыстарды пайдалану кезінде фонтанға қарсы қауіпсіздік бойынша іс-шараларды жүргізу жөніндегі жұмыстар кешені</t>
  </si>
  <si>
    <t>136 Р</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4  от 25.04.03г. на эксплуатацию подземного хранилища природного газа на участке "Полторацкое"</t>
  </si>
  <si>
    <t>"Полторацк" учаскесінде жер асты газ қоймалары тобын пайдалануға жасалған 25.04.03ж. №004 келісім-шарттың жағдайларын орындау үшін Қазақстан Республикасы Үкіметінің 30.11.07ж. Қаулысымен құрылған "Кәсіби әскерилендірілген апаттық-құтқару қызметтерінің орталық штабы" РМКК жүргізетін, жер асты құрылыстарды пайдалану кезінде фонтанға қарсы қауіпсіздік бойынша іс-шараларды жүргізу жөніндегі жұмыстар кешені</t>
  </si>
  <si>
    <t>137 Р</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5  от 25.04.03г. на эксплуатацию подземного хранилища природного газа на участке "Акыртобе"</t>
  </si>
  <si>
    <t>"Ақыртөбе" учаскесінде жер асты табиғи газ қоймасын пайдалануға жасалған 25.04.03ж. №005 келісім-шарттың жағдайларын орындау үшін Қазақстан Республикасы Үкіметінің 30.11.07ж. Қаулысымен құрылған "Кәсіби әскерилендірілген апаттық-құтқару қызметтерінің орталық штабы" РМКК жүргізетін, жер асты құрылыстарды пайдалану кезінде фонтанға қарсы қауіпсіздік бойынша іс-шараларды жүргізу жөніндегі жұмыстар кешені</t>
  </si>
  <si>
    <t>138 Р</t>
  </si>
  <si>
    <t>71.12.32.10.11.00.00</t>
  </si>
  <si>
    <t>Работы геофизические</t>
  </si>
  <si>
    <t>Геофизикалық жұмыстар</t>
  </si>
  <si>
    <t>Геофизические исследования скважин подземных хранилищ газа</t>
  </si>
  <si>
    <t>Жер асты газ қоймаларының ұңғымаларын геофизикалық зерттеу</t>
  </si>
  <si>
    <t>Комплекс работ проводимые на подземном хранилище газа "Бозой"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Бозой"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139 Р</t>
  </si>
  <si>
    <t>Комплекс работ проводимые на подземном хранилище газа "Полторацко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Полторацк"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140 Р</t>
  </si>
  <si>
    <t>Комплекс работ проводимые на подземном хранилище газа "Акыртоб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Ақыртөбе"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141 Р</t>
  </si>
  <si>
    <t>09.10.12.28.00.00.00</t>
  </si>
  <si>
    <t xml:space="preserve">Работы по продлению срока безопасной эксплуатации скважин подземных хранилищ газа </t>
  </si>
  <si>
    <t>Жер асты газ қоймаларының ұңғымаларын қауіпсіз пайдалану мерзімін ұзарту жөніндегі жұмыстар</t>
  </si>
  <si>
    <t xml:space="preserve">Комплекс работ по продлению срока безопасной эксплуатации скважин подземных хранилищ газа </t>
  </si>
  <si>
    <t>Жер асты газ қоймаларының ұңғымаларын қауіпсіз пайдалану мерзімін ұзарту жөніндегі жұмыстар кешені</t>
  </si>
  <si>
    <t>Комплекс работ по контролю за эксплуатацией  для  определения технического состояния и возможности продления срока эксплуатации скважин подземного хранилища газа "Полторацкое"</t>
  </si>
  <si>
    <t>"Полторацк" жер асты газ қоймасының ұңғымаларының техникалық жағдайын және пайдалану мерзімін ұзарту мүмкіндігін анықтау үшін пайдалануды бақылау жөніндегі жұмыстар кешені</t>
  </si>
  <si>
    <t>142 Р</t>
  </si>
  <si>
    <t>71.20.19.20.00.00.00</t>
  </si>
  <si>
    <t xml:space="preserve">Освидетельствование приборов </t>
  </si>
  <si>
    <t>Аспаптарды куәландыру</t>
  </si>
  <si>
    <t>Экспертиза состояния (освидетельствование) приборов</t>
  </si>
  <si>
    <t>Аспаптардың жағдайын сараптау (куәландыру)</t>
  </si>
  <si>
    <t>Комплекс работ включающие тарировку, испытание, техническое обслуживание и освидетельствование гидравлического индикатора веса согласно  инструкции по эксплуатации</t>
  </si>
  <si>
    <t>Пайдалану жөніндегі нұсқаулыққа сәйкес, гидравликалық салмақ индикаторын калибрлеуді, сынауды және техникалық қызмет көрсетуді және куәландыруды қамтитын жұмыстар кешені</t>
  </si>
  <si>
    <t>143 Р</t>
  </si>
  <si>
    <t>144 Р</t>
  </si>
  <si>
    <t>43.13.10.15.10.00.00</t>
  </si>
  <si>
    <t>Работы по исследованию и анализу сложных геологических структур пласта – коллектора и технологических параметров эксплуатации подземного газохранилища</t>
  </si>
  <si>
    <t>Коллектор қабатының күрделі геологиялық құрылымдарын және жер асты газ қоймасын пайдаланудың технологиялық параметрлерін зерттеу мен талдау бойынша  жұмыстар</t>
  </si>
  <si>
    <t>Комплекс работ по исследованию и анализу сложных геологических структур пласта – коллектора и технологических параметров эксплуатации подземного газохранилища</t>
  </si>
  <si>
    <t>Коллектор қабатының күрделі геологиялық құрылымдарын және жер асты газ қоймасын пайдаланудың технологиялық параметрлерін зерттеу мен талдау бойынша  жұмыстар кешені</t>
  </si>
  <si>
    <t xml:space="preserve">Комплекс работ по анализу проектной и фактической производительности подземного хранилища газа "Акыртобе", изменения пластового давления, газонасыщенного порового объема, оценка запасов газа методами материального баланса и падения давления, технического состояния эксплуатационных скважин и эффективности проведенных капитальных ремонтов, производительности эксплуатационных скважин после реперфорации, зарезки боковых стволов,  солянокислотных обработок, выводы и рекомендации по результатам газо-динамических исследований и геофизических исследований скважин.
</t>
  </si>
  <si>
    <t xml:space="preserve">"Ақыртөбе" жер асты газ қоймасының жобалау және нақты өнімділігін, қабаттық қысымның өзгеруін, газбен қаныққан көлемін талдау, материальдық баланс әдістерімен газ қорларын және қысымның құлауын, пайдалану ұңғымаларының техникалық күйін және жасалған күрделі жөндеу тиімділігін, қайта перфорация өткізгеннен кейін, бүйірлік стволдарды кесуден кейін, тұзды қышқыл өңдеулерінен пайдалану ұңғымаларының тиімділігін бағалау бойынша жұмыстар кешені, ұңғымалардың газ-динамикалық зерттеулері және геофизикалық зерттеунәтижелері бойынша қорытындылар мен ұсынымдар.
</t>
  </si>
  <si>
    <t>145 Р</t>
  </si>
  <si>
    <t>41.00.40.20.10.00.00</t>
  </si>
  <si>
    <t>Работы строительные по ремонту административного здания</t>
  </si>
  <si>
    <t>Әкімшілік ғимаратты жөндеу жөніндегі құрылыс жұмыстары</t>
  </si>
  <si>
    <t>Комплекс работ по ремонту административного здания офисного типа</t>
  </si>
  <si>
    <t xml:space="preserve">Офистік түрдегі әкімшілік ғимаратты жөндеу жөніндегі жұмыстар кешені </t>
  </si>
  <si>
    <t>текущий ремонт офисных помещений</t>
  </si>
  <si>
    <t>офистік жайларды ағымдағы жөндеу</t>
  </si>
  <si>
    <t>Июнь-Июль</t>
  </si>
  <si>
    <t>г. Астана, Центральный аппарат, пр-т Кабанбай батыра, д. 19</t>
  </si>
  <si>
    <t>146 Р</t>
  </si>
  <si>
    <t>33.12.15.16.11.00.00</t>
  </si>
  <si>
    <t>Техническое обслуживание грузопассажирского лифта</t>
  </si>
  <si>
    <t>Жүк-жолаушылар лифтіне техникалық қызмет көрсету</t>
  </si>
  <si>
    <t>техническое обслуживание лифтов, поддержание работоспособности. Устранение деффектов</t>
  </si>
  <si>
    <t>лифттерге техникалық қызмет көрсету, жұмыс қабілеттілігін қолдап тұру, ақауларын жою</t>
  </si>
  <si>
    <t>Западно-Казахстанская обл.,  г. Уральск  АУП УМГ Уральск, ул.Д.Нурпеисовой, д.17/6</t>
  </si>
  <si>
    <t>147 Р</t>
  </si>
  <si>
    <t>33.19.10.51.00.00.00</t>
  </si>
  <si>
    <t>Работы по ремонту и по сервисному обслуживанию автоматических подъемных ворот и шлагбаумов</t>
  </si>
  <si>
    <t>Автоматты көтерілетін қақпаларды және шлагбаумдарды жөндеу және сервистік қызмет көрсету жөніндегі жұмыстар</t>
  </si>
  <si>
    <t xml:space="preserve">Комплекс услуг по обслуживанию  инженерного оборудования </t>
  </si>
  <si>
    <t>Инженерлік жабдыққа қызмет көрсету жөніндегі қызметтер кешені</t>
  </si>
  <si>
    <t>148 Р</t>
  </si>
  <si>
    <t>95.22.10.10.00.00.00</t>
  </si>
  <si>
    <t>Ремонт и обслуживание бытовых приборов в общежитии</t>
  </si>
  <si>
    <t>Жатақханаларда тұрмыстық аспаптарды жөндеу және қызмет көрсету</t>
  </si>
  <si>
    <t>Ремонт и техническое обслуживание бытовых приборов (диагностика, чистка, замена комплектующих и др.)</t>
  </si>
  <si>
    <t xml:space="preserve">Тұрмыстық аспаптарды жөндеу және техникалық қызмет көрсету (диагностика жасау, тазарту, жиынтықтауыштарын ауыстыру және өзгелер) </t>
  </si>
  <si>
    <t>Ремонт ОС (общежития)</t>
  </si>
  <si>
    <t>НҚ (жатақхана) жөндеу</t>
  </si>
  <si>
    <t xml:space="preserve"> Атырауская область, Макатский р-н., пос.Макат, Макатское ЛПУ;   Махамбетский р-н. пос.Талдыкуль, Редутское ЛПУ; Исатайский р-н. пос.Нарын,  п/п Тайман. </t>
  </si>
  <si>
    <t>2014</t>
  </si>
  <si>
    <t>149 Р</t>
  </si>
  <si>
    <t>Ремонт ОС (столовые)</t>
  </si>
  <si>
    <t>НҚ (асхана) жөндеу</t>
  </si>
  <si>
    <t xml:space="preserve"> Атырауская область, Макатский р-н., пос.Макат, Макатское ЛПУ;   Махамбетский р-н. пос.Талдыкуль, Редутское ЛПУ; Исатайский р-н. пос.Нарын,  п/п Тайман; Индерский р-н, пос. Индер, Индерское ЛПУ; </t>
  </si>
  <si>
    <t>150 Р</t>
  </si>
  <si>
    <t xml:space="preserve">Мангистауская обл., Бейнеуский район, с. Бейнеу, Бейнеуское ЛПУ, пос. Боранкул Опорненское ЛПУ, город Жанаозен, промзона, Жанаозенское ЛПУ                                                  </t>
  </si>
  <si>
    <t>151 Р</t>
  </si>
  <si>
    <t xml:space="preserve">Мангистауская обл., Бейнеуский район, пос. Боранкул Опорненское ЛПУ, город Жанаозен, промзона, Жанаозенское ЛПУ                                                  </t>
  </si>
  <si>
    <t>152 Р</t>
  </si>
  <si>
    <t>74.90.21.31.00.00.00</t>
  </si>
  <si>
    <t>Работы по государственному техническому обследованию объектов недвижимого имущества</t>
  </si>
  <si>
    <t>Жылжымайтын мүлік объектілерін мемлекеттік техникалық тексеру жөніндегі жұмыстар</t>
  </si>
  <si>
    <t>Закуп работ у РГКП "Центр по недвижимости Комитета по регистрационной службы и оказания правовой помощи МЮ РК по Западно-Казахстанской области</t>
  </si>
  <si>
    <t xml:space="preserve">ҚР ӘМ "Тіркеу қызметі және құқықтық көмек көрсету комитетінің Батыс Қазақстан облысы бойынша жылжымайтын мүлік жөніндегі орталығы" РМКК-дан жұмыстарды сатып алу   
</t>
  </si>
  <si>
    <t>ИТЦ,
 г. Уральск, 
Западно-Казахстанская обл.</t>
  </si>
  <si>
    <t>153 Р</t>
  </si>
  <si>
    <t>154 Р</t>
  </si>
  <si>
    <t>Закуп работ у РГКП "Центр по недвижимости Комитета по регистрационной службы и оказания правовой помощи МЮ РК по Атырауской области</t>
  </si>
  <si>
    <t xml:space="preserve">ҚР ӘМ "Тіркеу қызметі және құқықтық көмек көрсету комитетінің Атырау облысы бойынша жылжымайтын мүлік жөніндегі орталығы" РМКК-дан жұмыстарды сатып алу   
</t>
  </si>
  <si>
    <t>УМГ "Атырау",
 г. Атырау, 
ул. Гумарова 94</t>
  </si>
  <si>
    <t>Итого работы:</t>
  </si>
  <si>
    <t>Услуги</t>
  </si>
  <si>
    <t>1 У</t>
  </si>
  <si>
    <t>65.12.12.10.00.00.01</t>
  </si>
  <si>
    <t>Услуги по страхованию от болезней</t>
  </si>
  <si>
    <t>Ауырған жағдайда  сақтандыру қызметтері</t>
  </si>
  <si>
    <t>Медицинское страхование работников и членов их семей на случай болезни</t>
  </si>
  <si>
    <t>Қызметкерлерді және олардың отбасы мүшелері ауырған жағдайда медициналық сақтандыру</t>
  </si>
  <si>
    <t>Добровольное коллективное страхование работников АО "Интергаз Центральная Азия" и членов их семей на случай болезни</t>
  </si>
  <si>
    <t>Интергаз Орталық Азия АҚ қызметкерлері және отбасы мүшелері ауырған жағдайда ерікті ұжымдық сақтандыру</t>
  </si>
  <si>
    <t>Февраль - Март</t>
  </si>
  <si>
    <t xml:space="preserve"> города: Астана, Уральск, Актау, Атырау, Актобе, Алматы, Кызылорда, Тараз, Шымкент</t>
  </si>
  <si>
    <t>Начало с даты подписания договора, завершение в течение 12 месяцев с даты подписания договора</t>
  </si>
  <si>
    <t>100% единовременная выплата, по окончанию срока договора предоставляется Акт сверки</t>
  </si>
  <si>
    <t>услуга</t>
  </si>
  <si>
    <t>1</t>
  </si>
  <si>
    <t>НДС не облагается</t>
  </si>
  <si>
    <t>2 У</t>
  </si>
  <si>
    <t>65.12.21.10.00.00.01</t>
  </si>
  <si>
    <t>Услуги по страхованию (обязательному) гражданско-правовой ответственности автовладельца</t>
  </si>
  <si>
    <t>Автомобиль иесінің азаматтық-құқықтық жауапкершілігін сақтандыру (міндетті) қызметтері</t>
  </si>
  <si>
    <t>Услуги по страхованию (обязательному) гражданско-правовой ответственности владельцев автотранспортных средств, перевозчиков, предприятий</t>
  </si>
  <si>
    <t>Автокөлік құралдары иелерінің,  тасымалдаушылардың, кәсіпорындардың азаматтық-құқықтық жауапкершілігін сақтандыру (міндетті) қызметтері</t>
  </si>
  <si>
    <t>В соответствии с законом об обьязательном страховании ГПО владельцев автотранспорта</t>
  </si>
  <si>
    <t>Автокөлік иелерінің АҚЖ міндетті сақтандыру туралы заңға сәйкес</t>
  </si>
  <si>
    <t>Западно-Казахстанская обл. ПУАВРиСТ "Уральск"</t>
  </si>
  <si>
    <t>Начало с 01 января 2014 г. и до
31.01.2015 г.</t>
  </si>
  <si>
    <t xml:space="preserve">авансовый платеж - 0%, оставшаяся часть в течении 30 рабочих дней с момента подписания акта оказанных услуг. </t>
  </si>
  <si>
    <t>3 У</t>
  </si>
  <si>
    <t>Атырауская обл. ПУАВРиСТ «Атырау»</t>
  </si>
  <si>
    <t>4 У</t>
  </si>
  <si>
    <t>Актюбинская обл. ПУАВРиСТ «Актобе»</t>
  </si>
  <si>
    <t>5 У</t>
  </si>
  <si>
    <t>Западно-Казахстанская обл. ПУАВРиСТ "Уральск" ТС "ИТЦ"</t>
  </si>
  <si>
    <t>6 У</t>
  </si>
  <si>
    <t>Кызылординская обл. ПУАВРиСТ "Южный" ТС "Кызылорда"</t>
  </si>
  <si>
    <t xml:space="preserve"> Начало с 01 января 2014 г. и до 28.02.2015 г.</t>
  </si>
  <si>
    <t>7 У</t>
  </si>
  <si>
    <t>Мангистауская обл. ПУАВРиСТ «Актау»</t>
  </si>
  <si>
    <t>8 У</t>
  </si>
  <si>
    <t>Жамбылская обл. ПУАВРиСТ "Южный" ТС "Тараз"</t>
  </si>
  <si>
    <t>9 У</t>
  </si>
  <si>
    <t>Южно-Казахстанская обл. ПУАВРиСТ "Южный" ТС УКК "Шымкент"</t>
  </si>
  <si>
    <t>10 У</t>
  </si>
  <si>
    <t>Алматинская обл. ПУАВРиСТ "Южный"</t>
  </si>
  <si>
    <t>11 У</t>
  </si>
  <si>
    <t>Алматинская обл. ПУАВРиСТ "Южный" для АГП</t>
  </si>
  <si>
    <t>12 У</t>
  </si>
  <si>
    <t>Жамбылская обл. ПУАВРиСТ "Южный" ТС "Тараз" для АГП</t>
  </si>
  <si>
    <t>13 У</t>
  </si>
  <si>
    <t>65.12.11.00.00.00.02</t>
  </si>
  <si>
    <t>Услуги по страхованию от несчастных случаев</t>
  </si>
  <si>
    <t>Жазатайым оқиғалардан сақтандыру қызметтері</t>
  </si>
  <si>
    <t>Страхование гражданско-правовой ответственности работадателя за причинение вреда жизни и здоровью работникам при исполнении ими трудовых (служебных) обязанностей</t>
  </si>
  <si>
    <t>Қызметкердің еңбек (қызмет) міндеттерін атқарған кезде оның өмірі мен денсаулығына зиян келтіргені үшін жұмыс берушінің азаматтық-құқықтық жауапкершілігін</t>
  </si>
  <si>
    <t>Добровольное страхование работника от несчастных случаев при исполнении им (ими) трудовых (служебных) обязанностей.</t>
  </si>
  <si>
    <t>Қызметкер еңбек (қызмет) міндеттерін атқарған кезде оны жазатайым жағдайлардан ерікті сақтандыру</t>
  </si>
  <si>
    <t>ИТЦ - Западно-Казахстанская обл. г.Уральск.</t>
  </si>
  <si>
    <t>Начало с 23 декабря 2013 г. и до 22.12.2014 г.</t>
  </si>
  <si>
    <t>оплата 100%, в течении 30 рабочих дней, с момента вступления в силу Договора</t>
  </si>
  <si>
    <t>14 У</t>
  </si>
  <si>
    <t>65.12.49.00.00.00.01</t>
  </si>
  <si>
    <t>Услуги по страхованию имущества</t>
  </si>
  <si>
    <t xml:space="preserve">Мүлікті сақтандыру </t>
  </si>
  <si>
    <t>Закуп услуг по добровольному страхованию имущества от риска случайной утраты или повреждения в результате наступления страхового случая, руководствуясь Законом "О страховой деятельности"</t>
  </si>
  <si>
    <t xml:space="preserve"> "Сақтандыру қызметі туралы" Заңды басшылыққа алып, сақтандыру жағдайының басталуы нәтижесінде мүлiктiң кездейсоқ жойылу немесе кездейсоқ бүлiну қаупiнен мүлікті өз еркімен сақтандыру қызметтерін сатып алу</t>
  </si>
  <si>
    <t>Начало с 01 января 2014 г. и до 31.12.2014 г.</t>
  </si>
  <si>
    <t>Авансовый платеж - 100%</t>
  </si>
  <si>
    <t>15 У</t>
  </si>
  <si>
    <t>УМГ "Атырау", 
г. Атырау, Атырауская обл.,</t>
  </si>
  <si>
    <t>16 У</t>
  </si>
  <si>
    <t>65.12.49.00.
00.00.03</t>
  </si>
  <si>
    <t xml:space="preserve"> УМГ "Южный", 
г. Алматы, Алматинская, Южно-Казахстанская обл.,</t>
  </si>
  <si>
    <t>17 У</t>
  </si>
  <si>
    <t>УКК г. Чимкент,</t>
  </si>
  <si>
    <t>18 У</t>
  </si>
  <si>
    <t xml:space="preserve">УМГ "Тараз",
 г. Тараз, 
Жамбылская обл., </t>
  </si>
  <si>
    <t>19 У</t>
  </si>
  <si>
    <t xml:space="preserve"> УМГ "Актобе"
г. Актобе, Акюбинская, Костанайская  обл.,</t>
  </si>
  <si>
    <t>20 У</t>
  </si>
  <si>
    <t>УМГ "Уральск"
г. Уральск, 
Западно-Казахстанская обл.,</t>
  </si>
  <si>
    <t>21 У</t>
  </si>
  <si>
    <t>22 У</t>
  </si>
  <si>
    <t>УМГ "Актау"г. Актау, Мангистауская обл.,</t>
  </si>
  <si>
    <t>23 У</t>
  </si>
  <si>
    <t xml:space="preserve">УМГ "Кызылорда"г. Кызылорда, Кызылординская обл.,      </t>
  </si>
  <si>
    <t>24 У</t>
  </si>
  <si>
    <t>Атырауская обл,  г. Атырау, УАВРиСТ, ул.Гумарова,   д. 94</t>
  </si>
  <si>
    <t>25 У</t>
  </si>
  <si>
    <t>65.12.50.10.
00.00.01</t>
  </si>
  <si>
    <t>Услуги по страхованию ответственности владельцев опасных оъектов</t>
  </si>
  <si>
    <t>Қызметi үшiншi тұлғаларға зиян келтiру қаупiмен байланысты объектiлер иелерiнiң азаматтық-құқықтық жауапкершiлiгiн сақтандыру</t>
  </si>
  <si>
    <t xml:space="preserve">Закуп услуг по обязательному страхованию гражданско-правовой ответственности владельца объектов, деятельность которых связана с опасностью причинения вреда третьим лицам   в соответствии с Законом РК "Об обязательном страховании ГПО владельцев объектов, деят-ть которых связанан с опасностью причинения вреда третьим лицам" </t>
  </si>
  <si>
    <t>"Қызметi үшiншi тұлғаларға зиян келтiру қаупiмен байланысты объектiлер иелерiнiң азаматтық-құқықтық жауапкершiлiгiн міндетті сақтандыру туралы" ҚР Заңына   сәйкес қызметi үшiншi тұлғаларға зиян келтiру қаупiмен байланысты объектiлер иелерiнiң азаматтық-құқықтық жауапкершiлiгiн міндетті сақтандыру қызметтерін сатып алу</t>
  </si>
  <si>
    <t>Страхование ГПО владельцев объектов деятельность которых связана с опасностью причинения вреда третьим лицам</t>
  </si>
  <si>
    <t>Қызметі үшінші тұлғаларға зиян келтіру қаупіне байланысты объектілер иелерінің АҚЖ сақтандыру</t>
  </si>
  <si>
    <t>26 У</t>
  </si>
  <si>
    <t>27 У</t>
  </si>
  <si>
    <t>28 У</t>
  </si>
  <si>
    <t xml:space="preserve">
 УМГ "Актобе"
г. Актобе, Акюбинская, Костанайская  обл.
</t>
  </si>
  <si>
    <t>29 У</t>
  </si>
  <si>
    <t xml:space="preserve">
УМГ "Уральск"
г. Уральск, 
Западно-Казахстанская обл.
</t>
  </si>
  <si>
    <t>30 У</t>
  </si>
  <si>
    <t>31 У</t>
  </si>
  <si>
    <t>32 У</t>
  </si>
  <si>
    <t>61.30.10.10.00.00.00</t>
  </si>
  <si>
    <t>Услуги спутниковой связи</t>
  </si>
  <si>
    <t>Жерсеріктік байланыс қызметтері</t>
  </si>
  <si>
    <t>Услуги пользования спутниковой связью</t>
  </si>
  <si>
    <t>Жерсеріктік байланысты пайдалану қызметтері</t>
  </si>
  <si>
    <t>Услуги по построению производственно - технологической сети передачи данных и голоса для подразделений АО «Интергаз Центральная Азия»</t>
  </si>
  <si>
    <t>"Интергаз Орталық Азия" АҚ бөлімшелері үшін деректерді және дауысты берудің корпоративтік жерсеріктік желісін құру жөніндегі қызметтер</t>
  </si>
  <si>
    <t>Начало с 01 января 2014 г. и по 31.12.2014 г.</t>
  </si>
  <si>
    <t>Авансовый платеж - 0%, оставшаяся часть в течении 30 рабочих дней с момента подписания акта приема оказанных услуг</t>
  </si>
  <si>
    <t>33 У</t>
  </si>
  <si>
    <t>34 У</t>
  </si>
  <si>
    <t>35 У</t>
  </si>
  <si>
    <t>Актюбинская область, Костанайская область       УМГ "Актобе"</t>
  </si>
  <si>
    <t>36 У</t>
  </si>
  <si>
    <t>37 У</t>
  </si>
  <si>
    <t>38 У</t>
  </si>
  <si>
    <t>39 У</t>
  </si>
  <si>
    <t>40 У</t>
  </si>
  <si>
    <t>41 У</t>
  </si>
  <si>
    <t xml:space="preserve"> Услуги по предоставлению доступа к сети подвижной спутниковой связи </t>
  </si>
  <si>
    <t xml:space="preserve">Көшпелі жерсеріктік байланыс желісіне қатынауды ұсыну қызметтері </t>
  </si>
  <si>
    <t>42 У</t>
  </si>
  <si>
    <t>43 У</t>
  </si>
  <si>
    <t>44 У</t>
  </si>
  <si>
    <t>45 У</t>
  </si>
  <si>
    <t>46 У</t>
  </si>
  <si>
    <t>47 У</t>
  </si>
  <si>
    <t>48 У</t>
  </si>
  <si>
    <t>49 У</t>
  </si>
  <si>
    <t>50 У</t>
  </si>
  <si>
    <t>61.10.11.06.01.00.00</t>
  </si>
  <si>
    <t>Услуги телефонной связи</t>
  </si>
  <si>
    <t>Телефон байланысы қызметтері</t>
  </si>
  <si>
    <t>Услуги фиксированной местной, междугородней, международной телефонной связи  - доступ и пользование</t>
  </si>
  <si>
    <t xml:space="preserve">Тіркелген жергілікті, қалааралық, халықаралық телефон байланысы қызметтері - қатынау және пайдалану </t>
  </si>
  <si>
    <t>Услуги сторонних операторов связи</t>
  </si>
  <si>
    <t>Басқа байланыс операторларының қызметтері</t>
  </si>
  <si>
    <t>51 У</t>
  </si>
  <si>
    <t>52 У</t>
  </si>
  <si>
    <t>53 У</t>
  </si>
  <si>
    <t>54 У</t>
  </si>
  <si>
    <t>55 У</t>
  </si>
  <si>
    <t>56 У</t>
  </si>
  <si>
    <t>57 У</t>
  </si>
  <si>
    <t>58 У</t>
  </si>
  <si>
    <t>59 У</t>
  </si>
  <si>
    <t>61.10.11.01.01.00.00</t>
  </si>
  <si>
    <t>Услуги фиксированной местной телефонной связи</t>
  </si>
  <si>
    <t>Тіркелген жергілікті телефон байланыс қызметтері</t>
  </si>
  <si>
    <t>Услуги фиксированной местной телефонной связи  - доступ и пользование</t>
  </si>
  <si>
    <t xml:space="preserve">Тіркелген жергілікті телефон байланыс қызметтері-қатынау және пайдалану
</t>
  </si>
  <si>
    <t>Услуги телекоммуникаций</t>
  </si>
  <si>
    <t>Телекоммуникациялық қызметтер</t>
  </si>
  <si>
    <t>60 У</t>
  </si>
  <si>
    <t>Услуги телефонии (городские телефоны), междугородних и международных переговоров.</t>
  </si>
  <si>
    <t>Телефония (қалалық телефондар), қалааралық және халықаралық келіссөздер қызметтері</t>
  </si>
  <si>
    <t>61 У</t>
  </si>
  <si>
    <t>62 У</t>
  </si>
  <si>
    <t>63 У</t>
  </si>
  <si>
    <t>64 У</t>
  </si>
  <si>
    <t>65 У</t>
  </si>
  <si>
    <t>61.10.43.01.01.00.00</t>
  </si>
  <si>
    <t xml:space="preserve">Услуги по доступу к Интернету </t>
  </si>
  <si>
    <t>Интернетке қатынау қызметтері</t>
  </si>
  <si>
    <t>Услуги, направленные на предоставление доступа к Интернету широкополосному по сетям проводным</t>
  </si>
  <si>
    <t>Өткізгіш желілер бойынша кең жолақты Интернетке қатынауды ұсынуға бағытталған қызметтер</t>
  </si>
  <si>
    <t>Услуги доступа рабочих мест  к ресурсам глобальной сети Интернет с организацией всех видов сервисов, включая передачу и приём данных, голоса, видеоизображений, электронной почты</t>
  </si>
  <si>
    <t>Деректерді, дауысты бейнесуреттерді, электрондық поштаны тапсыруды және қабылдауды қоса алғанда, барлық сервис түрлерін ұйымдастырып, жұмыс орындарының Интернет ғаламдық желі ресурстарына қатынау қызметтері</t>
  </si>
  <si>
    <t>66 У</t>
  </si>
  <si>
    <t>67 У</t>
  </si>
  <si>
    <t>68 У</t>
  </si>
  <si>
    <t>69 У</t>
  </si>
  <si>
    <t>70 У</t>
  </si>
  <si>
    <t>71 У</t>
  </si>
  <si>
    <t>72 У</t>
  </si>
  <si>
    <t>73 У</t>
  </si>
  <si>
    <t>74 У</t>
  </si>
  <si>
    <t>75 У</t>
  </si>
  <si>
    <t>76 У</t>
  </si>
  <si>
    <t xml:space="preserve">Услуги доступа рабочих мест  к ресурсам глобальной сети Интернет с организацией всех видов сервисов, включая передачу и приём данных, голоса, видеоизображений, электронной почты на МГ Казахстан-Китай </t>
  </si>
  <si>
    <t>Алматинская область, Южно-Казахстанская область, г. Алматы, УМГ "Южный",  для АГП</t>
  </si>
  <si>
    <t>77 У</t>
  </si>
  <si>
    <t>61.90.10.07.00.00.00</t>
  </si>
  <si>
    <t>Услуги аренды IP каналов</t>
  </si>
  <si>
    <t>ІР арналарды жалдау қызметтері</t>
  </si>
  <si>
    <t>Аренда IP VPN каналов (выделенная линия)</t>
  </si>
  <si>
    <t xml:space="preserve"> IP VPN арналарды (бөліп белгіленген желі) жалдау</t>
  </si>
  <si>
    <t>Услуги по организации высокоскоростных наземных каналов передачи данных</t>
  </si>
  <si>
    <t>Жылдамдығы жоғары жер үсті деректерді беру арналарын ұйымдастыру қызметтері</t>
  </si>
  <si>
    <t>78 У</t>
  </si>
  <si>
    <t>79 У</t>
  </si>
  <si>
    <t>80 У</t>
  </si>
  <si>
    <t>81 У</t>
  </si>
  <si>
    <t>82 У</t>
  </si>
  <si>
    <t>83 У</t>
  </si>
  <si>
    <t>84 У</t>
  </si>
  <si>
    <t>85 У</t>
  </si>
  <si>
    <t>86 У</t>
  </si>
  <si>
    <t>87 У</t>
  </si>
  <si>
    <t>61.20.11.10.00.00.00</t>
  </si>
  <si>
    <t xml:space="preserve">Услуги мобильной связи </t>
  </si>
  <si>
    <t>Ұялы байланыс қызметтері</t>
  </si>
  <si>
    <t>Услуги мобильной связи - доступ и пользование</t>
  </si>
  <si>
    <t>Ұтқыр байланыс қызметтері - қатынау және пайдалану</t>
  </si>
  <si>
    <t>Предоставление  услуг сотовой связи на базе технологии PBX (Private Branch Exchange)</t>
  </si>
  <si>
    <t>PBX (Private Branch Exchange) технологиясы негізінде ұялы байланыс қызметтерін көрсету</t>
  </si>
  <si>
    <t>88 У</t>
  </si>
  <si>
    <t>89 У</t>
  </si>
  <si>
    <t>90 У</t>
  </si>
  <si>
    <t xml:space="preserve"> Предоставление услуг сотовой связи на базе GSM  (Global System for Mobile Communications) шлюза</t>
  </si>
  <si>
    <t>GSM  (Global System for Mobile Communications) шлюз негізінде ұялы байланыс қызметтерін көрсету</t>
  </si>
  <si>
    <t>91 У</t>
  </si>
  <si>
    <t>Предоставление услуг  по контролю расхода топлива и мониторинга транспорта</t>
  </si>
  <si>
    <t>Отын шығысын бақылау және көлік мониторингі қызметтерін көрсету</t>
  </si>
  <si>
    <t>92 У</t>
  </si>
  <si>
    <t xml:space="preserve">Предоставление услуг мобильной спутниковой связи Thuraya на МГ Казахстан-Китай </t>
  </si>
  <si>
    <t>Қазақстан Қытай МГҚ-да Thuraya мобильді жерсеріктік байланыс қызметтерін көрсету</t>
  </si>
  <si>
    <t>93 У</t>
  </si>
  <si>
    <t>УМГ "Тараз",
 г. Тараз, 
Жамбылская обл., для АГП</t>
  </si>
  <si>
    <t>94 У</t>
  </si>
  <si>
    <t>66.19.10.00.00.00.05</t>
  </si>
  <si>
    <t>Услуги маркет-мейкера</t>
  </si>
  <si>
    <t>Маркет-мейкер қызметтері</t>
  </si>
  <si>
    <t>Услуги маркет-мейкера по объявлению и поддержанию обязательных двусторонних твердых котировок по финансовым инструментам</t>
  </si>
  <si>
    <t>Қаржылық құралдар бойынша міндетті екі жақты тұрақты баға белгіленімдерін жариялау және қолдап тұру жөніндегі маркет-мейкер қызметтері</t>
  </si>
  <si>
    <t>г. Астана, пр.Кабанбай батыра, 19</t>
  </si>
  <si>
    <t>Начало - со  дня подписания договора  окончание - по 31 декабря 2014 г.</t>
  </si>
  <si>
    <t>Авансовый платеж - 0%, оплата в течении 30 рабочих дней с момента подписания акта оказанных услуг.</t>
  </si>
  <si>
    <t>95 У</t>
  </si>
  <si>
    <t>66.19.99.00.00.00.01</t>
  </si>
  <si>
    <t>Услуги электронной цифровой подписи</t>
  </si>
  <si>
    <t xml:space="preserve">электрондық сандық қол қою қызметтері
</t>
  </si>
  <si>
    <t>96 У</t>
  </si>
  <si>
    <t>61.10.20.02.00.00.00</t>
  </si>
  <si>
    <t>Услуги по техническому обслуживанию системы видеонаблюдения</t>
  </si>
  <si>
    <t>Бейнебақылау жүйесіне техникалық қызмет көрсету қызметтері</t>
  </si>
  <si>
    <t>Внешний осмотр составных частей установки на отсутствии механических повреждений, прочности крепления, контроль рабочего положения выключателей и переключателей, исправности световой индикации, наличие пломб на приемно-контрольном устройстве, тестирование.</t>
  </si>
  <si>
    <t>Құрылғыны құрайтын бөлшектердің механикалық зақымдануыдың болмауын сыртқы қарау, бекіткіштің беріктігі, ажыратқыштар мен ауыстырып-қосқыштардың жұмыс қалпын, жарықтық индикациясының дұрыстығын бақылау, қабылдағыш-бақылаушы құрылғыда пломбының болуы, тестілеу.</t>
  </si>
  <si>
    <t>Услуги технического обслуживания системы безопасности и видеонаблюдения</t>
  </si>
  <si>
    <t>Қауіпсіздік және бейнебақылау жүйелеріне техникалық қызмет көрсету қызметтері</t>
  </si>
  <si>
    <t>Атырауская область, УМГ "Атырау", Мангистауская область, Опорненское ЛПУ, УМГ "Актау"</t>
  </si>
  <si>
    <t>97 У</t>
  </si>
  <si>
    <t>58.29.50.20.12.00.00</t>
  </si>
  <si>
    <t>Услуги по предоставлению лицензий на право использования  программ для управления базами данных</t>
  </si>
  <si>
    <t xml:space="preserve">Деректер базасын  лицензия арқылы қолдану  қызметі </t>
  </si>
  <si>
    <t>Услуги по предоставлению лицензий на право использования  программ прикладных, которые дают право использовать данное программное обеспечение на ЭВМ лицензиата. При этом лицензиат не получает каких-либо авторских или имущественных прав</t>
  </si>
  <si>
    <t>Бағдарламалық қамтамасыз етуді лицензиаттың ЭЕМ-де пайдалануға құқық беретін қолданбалы бағдарламаларды пайдалану құқығына лицензиялар беру қызметтері. Бұл ретте лицензиат ешқандай авторлық немесе мүліктік құқық алмайды</t>
  </si>
  <si>
    <t>База данных Закон</t>
  </si>
  <si>
    <t>Заң деректер қоры</t>
  </si>
  <si>
    <t xml:space="preserve">Авансовый платеж - 0%, оставшаяся часть в течении 30 рабочих дней с момента подписания акта приема - передачи оказанных услуг. </t>
  </si>
  <si>
    <t>98 У</t>
  </si>
  <si>
    <t>Информационная система Параграф</t>
  </si>
  <si>
    <t>Параграф саяси жүзесі</t>
  </si>
  <si>
    <t xml:space="preserve">Авансовый платеж - 100% </t>
  </si>
  <si>
    <t>99 У</t>
  </si>
  <si>
    <t>Информационно-поисковая система Zerde-Info</t>
  </si>
  <si>
    <t>Zerde-Info ақпаратты-іздестіру жүйе</t>
  </si>
  <si>
    <t>100 У</t>
  </si>
  <si>
    <t>62.09.20.10.17.00.00</t>
  </si>
  <si>
    <t>Услуги по администрированию и техническому обслуживанию прикладного программного обеспечения</t>
  </si>
  <si>
    <t>Қолданбалы бағдарламалық жабдықтаманы әкімшілендіру және техникалық қызмет көрсету қызметтері</t>
  </si>
  <si>
    <t>Администрирование и техническое обслуживание программного обеспечения прикладного</t>
  </si>
  <si>
    <t>Қолданбалы бағдарламалық жабдықтаманы әкімшілендіру және техникалық қызмет көрсету</t>
  </si>
  <si>
    <t>Сопровождение внедренной функциональности информационной системы SAP</t>
  </si>
  <si>
    <t>SAP ақпараттық жүйесінің енгізілген функционалдығын қолдау</t>
  </si>
  <si>
    <t>101 У</t>
  </si>
  <si>
    <t>62.09.20.10.11.26.00</t>
  </si>
  <si>
    <t>Услуги по администрированию и техническому обслуживанию сервисного программного обеспечения</t>
  </si>
  <si>
    <t>Сервистік бағдарламалық жабдықтаманы әкімшілендіру және техникалық қызмет көрсету қызметтері</t>
  </si>
  <si>
    <t>Администрирование и техническое обслуживание программного обеспечения сервисного</t>
  </si>
  <si>
    <t>Сервистік бағдарламалық жабдықтаманы әкімшілендіру және техникалық қызмет көрсету</t>
  </si>
  <si>
    <t>Техническая поддержка программного обеспечения SAP</t>
  </si>
  <si>
    <t xml:space="preserve"> SAP бағдарламалық жабдықтамасын техникалық қолдау</t>
  </si>
  <si>
    <t>102 У</t>
  </si>
  <si>
    <t>62.02.30.10.30.00.00</t>
  </si>
  <si>
    <t>Услуги по техническому обслуживанию серверного оборудования</t>
  </si>
  <si>
    <t>Серверлiк жабдықтың техникалық қызмет көрсетуi бойынша қызмет</t>
  </si>
  <si>
    <t>Техническая поддержка серверного оборудования, включая настройку, сопровождение и текущее обслуживание</t>
  </si>
  <si>
    <t>Серверлiк жабдықтың техникалық қолдауы, күйге келтiрудi, бақылап отыру және ағымдағы қызмет көрсетудi қоса</t>
  </si>
  <si>
    <t>Техническое сопровождение инфраструктуры информационных технологий</t>
  </si>
  <si>
    <t>Ақпараттық технологиялар инфрақұрылымын техникалық сүйемелдеу</t>
  </si>
  <si>
    <t>Центральный Аппарат, г. Астана, Западно-Казахстанская область, УМГ "Уральск", ИТЦ, Атырауская область,УМГ "Атырау", Актюбинская область, Костанайская область, УМГ "Актобе", "УАВРиСТ"   Алматинская область, Южно-Казахстанская область, г. Алматы, УМГ "Южный" Жамбылская область,  УМГ "Тараз", Кызылординская область, УМГ "Кызылорда", Мангистауская область, УМГ "Актау", Южно-Казахстанская область. "УКК"</t>
  </si>
  <si>
    <t>103 У</t>
  </si>
  <si>
    <t>62.09.20.10.10.15.00</t>
  </si>
  <si>
    <t>Услуги по администрированию и техническому обслуживанию системного программного обеспечения</t>
  </si>
  <si>
    <t>Жүйелі бағдарламалық жабдықтамаға әкімшілік және техникалық қызмет көрсету жөніндегі қызметтер</t>
  </si>
  <si>
    <t>Администрирование и техническое обслуживание программного обеспечения системного</t>
  </si>
  <si>
    <t>Жүйелі бағдарламалық жабдықтамаға әкімшілік және техникалық қызмет көрсету</t>
  </si>
  <si>
    <t>Техническое сопровождение информационных систем</t>
  </si>
  <si>
    <t>Ақпараттық жүйелерді техникалық сүйемелдеу</t>
  </si>
  <si>
    <t>104 У</t>
  </si>
  <si>
    <t>63.99.10.90.00.00.00</t>
  </si>
  <si>
    <t>Услуги информационные, не включенные в другие группировки прочие</t>
  </si>
  <si>
    <t>Өзге топтарға қосылмаған өзге ақпараттық қызметтер</t>
  </si>
  <si>
    <t>Прочие виды деятельности информационных служб.</t>
  </si>
  <si>
    <t>Ақпараттық қызметтердің өзге қызмет түрлері</t>
  </si>
  <si>
    <t>Публикация объявлений о проводимых закупках  в периодической печати</t>
  </si>
  <si>
    <t>Мерзімді баспада өткізілетін сатып алулар туралы хабарландыруларды жариялау</t>
  </si>
  <si>
    <t>На всей территории Республики Казахстан</t>
  </si>
  <si>
    <t>авансовый платеж - 0%, оставшаяся часть в течении 30 рабочих дней с момента подписания акта приема - передачи оказанных услуг</t>
  </si>
  <si>
    <t>105 У</t>
  </si>
  <si>
    <t>78.30.12.11.00.00.00</t>
  </si>
  <si>
    <t>Услуги по аутсорсингу персонала</t>
  </si>
  <si>
    <t xml:space="preserve">Персоналдың аутсорсингі жөніндегі қызметтер
</t>
  </si>
  <si>
    <t xml:space="preserve"> предоставление услуг квалифицированных специалистов для центрального аппарата, в том числе ФОТ с налогами и отчислениями, мобильная связь, командировочные расходы, социальный пакет, обязательное страхование ГПО работодателя
за причинение вреда жизни и здоровью работника при исполнении им трудовых обязанностей
</t>
  </si>
  <si>
    <t>орталық аппарат үшін білікті мамандардың қызметтерін көрсету, соның ішінде салықтармен және шегерімдермен бірге ЕАТҚ, мобильді байланыс, іссапар шығындары, әлеуметтік пакет, жұмыс берушінің жұмыскер өз еңбек міндеттерін орындау кезінде олардың өміріне және денсаулығына зиян келтіру үшін АҚЖ міндетті сақтандыру</t>
  </si>
  <si>
    <t>106 У</t>
  </si>
  <si>
    <t>51.10.12.10.11.00.00</t>
  </si>
  <si>
    <t>Услуги по пассажирским перевозкам внутренние вертолетами чартерными рейсами, не подчиняющимися расписанию</t>
  </si>
  <si>
    <t>Кестеге бағынбайтын чартерлік рейстермен ішкі тікұшақтармен жолаушыларды тасымалдау қызметтері</t>
  </si>
  <si>
    <t>Патрулирование Магистральных Газопроводов на вертолетах</t>
  </si>
  <si>
    <t>Тікұшақтармен магистральдық газ құбырларын патрульдеу</t>
  </si>
  <si>
    <t>107 У</t>
  </si>
  <si>
    <t>108 У</t>
  </si>
  <si>
    <t xml:space="preserve"> Актюбинская обл. УМГ "Актобе"</t>
  </si>
  <si>
    <t>109 У</t>
  </si>
  <si>
    <t>110 У</t>
  </si>
  <si>
    <t>111 У</t>
  </si>
  <si>
    <t>112 У</t>
  </si>
  <si>
    <t>113 У</t>
  </si>
  <si>
    <t>114 У</t>
  </si>
  <si>
    <t>80.10.12.16.00.00.00</t>
  </si>
  <si>
    <t>Услуги по вневедомственной охране стационарных объектов, а также персонала и имущества расположенных на этих объектах, от противоправных посягательств</t>
  </si>
  <si>
    <t>Стационарлық объектілерді, сондай-ақ  осы объектілерде орналасқан жұмыскерлерді және мүлікті құқыққа қарсы қол сұғушылықтан ведомстводан тыс күзету қызметтері</t>
  </si>
  <si>
    <t xml:space="preserve"> Охрана объектов производственного значения, административных зданий, и объектов линейной части газопровода.</t>
  </si>
  <si>
    <t>Өндірістік маңыздағы объектілерді, әкімшілік ғимараттарды және газ құбырының желілік бөлігі объектілерін күзету</t>
  </si>
  <si>
    <t>УМГ "Атырау" - Атырауская обл, г.Атырау, УМГ "Актау" - Мангистауская обл.,г. Актау.,УМГ "Актобе" - Актюбинская обл.,г. Актобе., УМГ "Уральск" Западно-Казахстанская обл, г.Уральск., ИТЦ - Западно-Казахстанская обл., г.Уральск., УМГ "Южный" - Южно-Казахстанская обл., Алматинская обл., г.Алматы, УМГ "Кызылорда" Кызылординская обл.УМГ "Тараз"-Жамбыльская обл., УКК- г. Шымкент, УАВРиСТ Атырауская обл, г. Атырау</t>
  </si>
  <si>
    <t xml:space="preserve">авансовый платеж - 0%,оплата в течении 30 рабочих дней с момента  подписания акта оказанных услуг. </t>
  </si>
  <si>
    <t>115 У</t>
  </si>
  <si>
    <t>Охрана объектов социальной сферы (гостиницы, столовые)</t>
  </si>
  <si>
    <t>Әлеуметтік сала объектілерін (қонақ үйлер, асханалар) күзету</t>
  </si>
  <si>
    <t>АО "ИЦА": УМГ "Атырау" - Атырауская обл. г.Атырау, УМГ "Актау" - Мангистауская обл.,  УМГ "Уральск" Западно-Казахстанская обл. г.Уральск., ИТЦ - Западно-Казахстанская обл. г.Уральск., УМГ "Тараз"-Жамбыльская обл.</t>
  </si>
  <si>
    <t>116 У</t>
  </si>
  <si>
    <t>84.25.11.13.00.00.00</t>
  </si>
  <si>
    <t>Услуги противопожарной безопасности</t>
  </si>
  <si>
    <t>Өртке қарсы қауіпсіздік қызметтері</t>
  </si>
  <si>
    <t>Пожарная охрана объектов производственн назначения</t>
  </si>
  <si>
    <t>АО "ИЦА": УМГ "Атырау" - Атырауская обл. г.Атырау, УМГ "Актау" - Мангистауская обл.,  УМГ "Уральск" Западно-Казахстанская обл. г.Уральск.,  УМГ "Тараз"-Жамбыльская обл., УМГ "Актобе" - Актюбинская обл.,г. Актобе,УМГ "Южный" - Южно-Казахстанская обл., Алматинская обл., г.Алматы.</t>
  </si>
  <si>
    <t>117 У</t>
  </si>
  <si>
    <t>96.09.19.90.18.00.00</t>
  </si>
  <si>
    <t>Услуги по техническому сопровождению карты мониторинга местного содержания</t>
  </si>
  <si>
    <t>Жергілікті үлес мониторингі картасын техникалық сүйемелдеу қызметтері</t>
  </si>
  <si>
    <t>Услуги, оказываемые в соответствии с Концепцией развития Карты мониторинга местного содержания</t>
  </si>
  <si>
    <t>Жергілікті үлес мониторингі картасын дамыту тұжырымдамасына сәйкес көрсетілетін қызметтер</t>
  </si>
  <si>
    <t>Услуги по техническому сопровождению интерактивной карты мониторинга местного содержания в закупках  товаров, работ  и  услуг</t>
  </si>
  <si>
    <t>Тауарларды, жұмыстар мен қызметтерді сатып алудағы жергілікті үлес мониторингінің интерактивтік картасын техникалық сүйемелдеу қызметтері</t>
  </si>
  <si>
    <t xml:space="preserve">Авансовый платеж - 25%, по квартально. </t>
  </si>
  <si>
    <t>118 У</t>
  </si>
  <si>
    <t>74.90.13.13.00.00.00</t>
  </si>
  <si>
    <t xml:space="preserve">Услуги консультационные в области экологии  </t>
  </si>
  <si>
    <t>Экология саласындағы кеңес беру қызметтері</t>
  </si>
  <si>
    <t xml:space="preserve">Услуги по подготовке пакета документов для получения квот и участия в Системе торговли квотами </t>
  </si>
  <si>
    <t>Квоталарды алу және Квоталар саудасы жүйесіне қатысу үшін құжаттар пакетін дайындау қызметтері</t>
  </si>
  <si>
    <t xml:space="preserve">подготовка пакета документов для получения квот и участия в Системе торговли квотами </t>
  </si>
  <si>
    <t>квоталарды алу және Квоталар саудасы жүйесіне қатысу үшін құжаттар пакетін дайындау</t>
  </si>
  <si>
    <t>Начало с момента подписания  договора, окончание до 01 марта 2014г.</t>
  </si>
  <si>
    <t xml:space="preserve">авансовый платеж - 0%,оплата в течении 30 рабочих дней с момента подписания акта оказанных услуг. </t>
  </si>
  <si>
    <t>119 У</t>
  </si>
  <si>
    <t>120 У</t>
  </si>
  <si>
    <t>УМГ "Актобе" г.Актобе ул. Есет батыра 39А.</t>
  </si>
  <si>
    <t>121 У</t>
  </si>
  <si>
    <t>122 У</t>
  </si>
  <si>
    <t>123 У</t>
  </si>
  <si>
    <t>УМГ Кызылорда, Кызылординская обл: г.Кызылорда, ул. Желтоксан 154/2</t>
  </si>
  <si>
    <t>124 У</t>
  </si>
  <si>
    <t>Услуги по верификации документов для получения квот и участия в Системе торговли квотами парниковых газов</t>
  </si>
  <si>
    <t>Квоталар алу және жылымық гадар квоталарына сауда-саттық жасау жүйесіне қатысу үшін құжаттарды верификациялау қызметтері</t>
  </si>
  <si>
    <t>125 У</t>
  </si>
  <si>
    <t>126 У</t>
  </si>
  <si>
    <t>127 У</t>
  </si>
  <si>
    <t>128 У</t>
  </si>
  <si>
    <t>129 У</t>
  </si>
  <si>
    <t>УМГ  Кызылорда, Кызылординская обл: г.Кызылорда, ул. Желтоксан 154/2</t>
  </si>
  <si>
    <t>130 У</t>
  </si>
  <si>
    <t>УМГ "Тараз", Таразское ЛПУ: Жамбылская обл, Жамбылский район, с.Акбулым</t>
  </si>
  <si>
    <t>131 У</t>
  </si>
  <si>
    <t>ББШ УМГ "Актау" г.Актау. Мангистауская обл.  9 мкр. БЦ «Елес», Мангистауская обл.</t>
  </si>
  <si>
    <t>132 У</t>
  </si>
  <si>
    <t>ББШ УМГ "Актобе" г.Актобе ул. Есет батыра 39А.</t>
  </si>
  <si>
    <t>133 У</t>
  </si>
  <si>
    <t>ББШ Южный Акбулакское  ЛПУ, ЮКО,Сайрам-ский район, с.Акбулак</t>
  </si>
  <si>
    <t>134 У</t>
  </si>
  <si>
    <t>ББШ УМГ  Кызылорда, Кызылординская обл: г.Кызылорда, ул. Желтоксан 154/2</t>
  </si>
  <si>
    <t>135 У</t>
  </si>
  <si>
    <t>68.20.12.00.00.00.01</t>
  </si>
  <si>
    <t>Услуги по аренде офисных помещений</t>
  </si>
  <si>
    <t>Офистік жайларды жалдау қызметтері</t>
  </si>
  <si>
    <t>Аренда офисных помещений  с парковкой для автотранспорта, в том числе оплата  содержания, обслуживания, эксплуатации офиса и коммунальных расходов и всех затрат, связанные с предоставлению в аренду офисных помещений</t>
  </si>
  <si>
    <t xml:space="preserve">Автокөлік үшін көлік тұрағымен бірге офистік жайларды жалдау, соның ішінде офисті күтуге, қызмет көрсетуге, пайдалануға және коммуналдық шығындарға және офистік жайларды жалға беруге байланысты барлық шығындарға төлем жасау </t>
  </si>
  <si>
    <t xml:space="preserve">Мангистауская обл.,  г. Актау, АУП УМГ Актау, мкр. 9«А» зд. 4  БЦ «ЕЛЕС» </t>
  </si>
  <si>
    <t>136 У</t>
  </si>
  <si>
    <t>137 У</t>
  </si>
  <si>
    <t>Аренда офиса, в том числе оплата расходов на содержание, обслуживание, эксплуатацию офиса, коммунальных расходов и всех затрат, связанных с предоставлением в аренду офиса</t>
  </si>
  <si>
    <t xml:space="preserve">Офисті жалдау, соның ішінде офисті күту, қызмет көрсету, пайдалану шығындарына, коммуналдық шығындарға және офисті жалға беруге байланысты барлық шығындарға төлем жасау </t>
  </si>
  <si>
    <t>Жамбылская область, Жамбылский район, с. Акбұлым,   АУП  УМГ Тараз,  3 Переулок Автомобильный, д. 1А</t>
  </si>
  <si>
    <t>138 У</t>
  </si>
  <si>
    <t>68.20.12.00.00.00.03</t>
  </si>
  <si>
    <t>Услуги по аренде гаража</t>
  </si>
  <si>
    <t>Гараж жалдау қызметтері</t>
  </si>
  <si>
    <t>Аренда гаража для ТС</t>
  </si>
  <si>
    <t>КҚ үшін гараж жалдау</t>
  </si>
  <si>
    <t xml:space="preserve"> Алматинская обл. ПУАВРиСТ "Южный"</t>
  </si>
  <si>
    <t>139 У</t>
  </si>
  <si>
    <t>140 У</t>
  </si>
  <si>
    <t>141 У</t>
  </si>
  <si>
    <t>71.20.11.14.00.00.00</t>
  </si>
  <si>
    <t>Услуги по химическому анализу газа и пластовых вод</t>
  </si>
  <si>
    <t>Газды және қабатты суларды химиялық талдау жөніндегі қызметтер</t>
  </si>
  <si>
    <t>Комплекс работ по химическому анализу газа и пластовых вод для контроля за эксплуатацией  подземного хранилища газа "Полторацкое"</t>
  </si>
  <si>
    <t>"Полторацк" жер асты газ қоймасының пайдаланылуын бақылау үшін газды және қабатты суларды химиялық талдау бойынша жұмыстар кешені</t>
  </si>
  <si>
    <t>142 У</t>
  </si>
  <si>
    <t>Комплекс работ по химическому анализу газа и пластовых вод для контроля за эксплуатацией  подземного хранилища газа "Акыртобе"</t>
  </si>
  <si>
    <t>143 У</t>
  </si>
  <si>
    <t>58.12.20.10.00.00.00</t>
  </si>
  <si>
    <t>Услуги по изданию (размещению) справочников и списков адресатов</t>
  </si>
  <si>
    <t>Анықтамалықтарды және адресаттар тізімдерін шығару (орналастыру) қызметтері</t>
  </si>
  <si>
    <t>Услуги по размещению в печатном или электронном виде изданий, защищенных по своей форме, но не по содержанию, с характерным стремлением к широте тематических рамок, максимальной полноте сведений по данному конкретному вопросу</t>
  </si>
  <si>
    <t>Мазмұны емес, өз нысаны жағынан қорғалған, тақырып шеңберінің кеңдігіне ұмтылысымен ерекшеленетін басылымдарды баспа түрінде немесе электрондық түрде орналастыру жөніндегі қызметтер</t>
  </si>
  <si>
    <t>оказание услуги по предоставлению права пользования Информационной системой электронных закупок АО «ФНБ «Самрук-Қазына»</t>
  </si>
  <si>
    <t>«Самұрық-Қазына» ҰӘҚ» АҚ Электрондық сатып алудың ақпараттық жүйесін пайдалану құқығын беру қызметтерін көрсету</t>
  </si>
  <si>
    <t>Начало с 01 января на 2014 год и до 30.09.2014 г.</t>
  </si>
  <si>
    <t>авансовый  платеж-0%, оставшаяся часть в течении 30 рабочих дней с момента подписания акта приема-передачи</t>
  </si>
  <si>
    <t>144 У</t>
  </si>
  <si>
    <t>53.20.11.10.10.00.00</t>
  </si>
  <si>
    <t>Услуги курьерской почты внутри страны</t>
  </si>
  <si>
    <t>Ел ішінде көрсетілетін курьерлік пошта қызметтері</t>
  </si>
  <si>
    <t>осуществление доставки отправлений внутри страны</t>
  </si>
  <si>
    <t xml:space="preserve">ел ішінде жіберілімдерді жеткізуді жүзеге асыру </t>
  </si>
  <si>
    <t>пакеты</t>
  </si>
  <si>
    <t>пакеттер</t>
  </si>
  <si>
    <t>145 У</t>
  </si>
  <si>
    <t>53.20.11.10.11.00.00</t>
  </si>
  <si>
    <t>Услуги курьерской почты международные</t>
  </si>
  <si>
    <t>Курьерлік поштаның халықаралық қызметтері</t>
  </si>
  <si>
    <t xml:space="preserve">осуществление доставки отправлений по СНГ и Дальнему зарубежью </t>
  </si>
  <si>
    <t>ТМД және Алыс шет елдерге жіберілімдерді жеткізуді жүзеге асыру</t>
  </si>
  <si>
    <t>146 У</t>
  </si>
  <si>
    <t>53.20.19.30.10.00.00</t>
  </si>
  <si>
    <t>Услуги курьерские по доставке крупногабаритных почтовых отправлений</t>
  </si>
  <si>
    <t>Ірі көлемдегі жіберілімдерді жеткізу қызметтері</t>
  </si>
  <si>
    <t>осуществление доставки крупногабаритных отправлений</t>
  </si>
  <si>
    <t>ірі көлемдегі жіберілімдерді жеткізуді жүзеге асыру</t>
  </si>
  <si>
    <t>грузы</t>
  </si>
  <si>
    <t>жүктер</t>
  </si>
  <si>
    <t>147 У</t>
  </si>
  <si>
    <t>Алматинская обл.                     г. Алматы, АУП УМГ Южный, ул. Байтурсынова, 46</t>
  </si>
  <si>
    <t>148 У</t>
  </si>
  <si>
    <t>Атырауская обл,  г. Атырау, АУП УМГ Атырау, ул.Гумарова,   д. 94</t>
  </si>
  <si>
    <t>149 У</t>
  </si>
  <si>
    <t>150 У</t>
  </si>
  <si>
    <t>151 У</t>
  </si>
  <si>
    <t xml:space="preserve"> Кызылординская область, г. Кызылорда, ул.   Бейбарыс Султан 1, АУП УМГ Кызылорда</t>
  </si>
  <si>
    <t>152 У</t>
  </si>
  <si>
    <t>153 У</t>
  </si>
  <si>
    <t>Западно-Казахстанская обл.,  г. Уральск , АУП филиал ИТЦ, пос.Желаево, промзона 1</t>
  </si>
  <si>
    <t>3 110 060, 80</t>
  </si>
  <si>
    <t>154 У</t>
  </si>
  <si>
    <t>155 У</t>
  </si>
  <si>
    <t>156 У</t>
  </si>
  <si>
    <t>Жамбылская область, Жамбылский район, с. Акбұлым,   АУП  УМГ Тараз,  3 Переулок Автомобильный, д. 1А для АГП</t>
  </si>
  <si>
    <t>157 У</t>
  </si>
  <si>
    <t>158 У</t>
  </si>
  <si>
    <t>159 У</t>
  </si>
  <si>
    <t>160 У</t>
  </si>
  <si>
    <t>53.10.11.30.10.00.00</t>
  </si>
  <si>
    <t>Услуги по подписке на газеты</t>
  </si>
  <si>
    <t>Газеттерге жазылу бойынша қызметтер</t>
  </si>
  <si>
    <t>Услуги по организации  подписки на газеты  для сотрудников Общества</t>
  </si>
  <si>
    <t>Қоғам қызметкерлеріне газеттерге жазылуды ұйымдастыру бойынша қызметтер</t>
  </si>
  <si>
    <t>предоплата в размере 100%</t>
  </si>
  <si>
    <t>161 У</t>
  </si>
  <si>
    <t>53.10.11.30.11.00.00</t>
  </si>
  <si>
    <t>Услуги по подписке на журналы</t>
  </si>
  <si>
    <t>Журналдарға жазылу бойынша қызметтер</t>
  </si>
  <si>
    <t>Услуги по организации  подписки на журналы  для сотрудников Общества</t>
  </si>
  <si>
    <t>Қоғам қызметкерлерінежурналдарға жазылуды ұйымдастыру бойынша қызметтер</t>
  </si>
  <si>
    <t>162 У</t>
  </si>
  <si>
    <t>163 У</t>
  </si>
  <si>
    <t>164 У</t>
  </si>
  <si>
    <t>165 У</t>
  </si>
  <si>
    <t>166 У</t>
  </si>
  <si>
    <t>167 У</t>
  </si>
  <si>
    <t>168 У</t>
  </si>
  <si>
    <t>169 У</t>
  </si>
  <si>
    <t>170 У</t>
  </si>
  <si>
    <t>171 У</t>
  </si>
  <si>
    <t>172 У</t>
  </si>
  <si>
    <t>173 У</t>
  </si>
  <si>
    <t>174 У</t>
  </si>
  <si>
    <t>175 У</t>
  </si>
  <si>
    <t>176 У</t>
  </si>
  <si>
    <t>177 У</t>
  </si>
  <si>
    <t>178 У</t>
  </si>
  <si>
    <t>179 У</t>
  </si>
  <si>
    <t>180 У</t>
  </si>
  <si>
    <t>181 У</t>
  </si>
  <si>
    <t>36.00.20.13.00.00.00</t>
  </si>
  <si>
    <t>Услуги по водоснабжению и водоотведению</t>
  </si>
  <si>
    <t>Сумен жабдықтау және су бұру қызметтері</t>
  </si>
  <si>
    <t>Водоснабжение и отведение сточных вод. Бесперебойная подача холодной  воды отвечающая санитарно-гигиеническим требованиям, для расхода  на хозяйственно-питьевые (бытовые) нужды  для управления "Оргтехдиагностика"</t>
  </si>
  <si>
    <t>Сумен жабдықтау және ағынды суларды бұру. "Ұйымдтехдиагностика" басқармасы үшін шаруашылық-ауызсу (тұрмыстық) мұқтаждықтарына шығындалатын, санитарлық-гигиеналық талаптарға сәйкес келетін суық суды іркіліссіз беру.</t>
  </si>
  <si>
    <t>Западно-Казахстанская обл. ИТЦ (Управление "Оргтехдиагностика")</t>
  </si>
  <si>
    <t>авансовый платеж - 0%, оставшаяся часть в течение 10 рабочих дней с момента подписания акта приема - передачи  оказанных услуг</t>
  </si>
  <si>
    <t>182 У</t>
  </si>
  <si>
    <t>36.00.20.10.00.00.00</t>
  </si>
  <si>
    <t>Услуги распределения воды через водопроводы</t>
  </si>
  <si>
    <t>Су құбырлары арқылы су тарату қызметтері</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столовой</t>
  </si>
  <si>
    <t>Сумен жабдықтау. Компрессорлық станцияның, асхананың шаруашылық-ауызсу (тұрмыстық) мұқтаждықтарына шығындалатын, санитарлық-гигиеналық талаптарға сәйкес келетін суық суды іркіліссіз беру.</t>
  </si>
  <si>
    <t>Атырауская обл. УМГ"Атырау" Индерское ЛПУ</t>
  </si>
  <si>
    <t>183 У</t>
  </si>
  <si>
    <t xml:space="preserve">Водоснабжение и отведение сточных вод.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гостиница/общежитие, столовая,УГЭР. Сброс сточных вод в канализацию предприятий. </t>
  </si>
  <si>
    <t>Сумен жабдықтау және ағынды суларды бұру. Компрессорлық станцияның, қонақ үй/жатақхананың шаруашылық-ауызсу (тұрмыстық) мұқтаждықтарына шығындалатын, санитарлық-гигиеналық талаптарға сәйкес келетін суық суды іркіліссіз беру.</t>
  </si>
  <si>
    <t>Атырауская обл. УМГ"Атырау" Макатское ЛПУ, УГЭР</t>
  </si>
  <si>
    <t>184 У</t>
  </si>
  <si>
    <t xml:space="preserve">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t>
  </si>
  <si>
    <t>Сумен жабдықтау. Компрессорлық станцияның шаруашылық-ауызсу (тұрмыстық) мұқтаждықтарына шығындалатын, санитарлық-гигиеналық талаптарға сәйкес келетін суық суды іркіліссіз беру.</t>
  </si>
  <si>
    <t>Атырауская обл. УМГ"Атырау" Кульсаринское ЛПУ</t>
  </si>
  <si>
    <t>185 У</t>
  </si>
  <si>
    <t>Атырауская обл. УМГ"Атырау" Аккольское ЛПУ</t>
  </si>
  <si>
    <t>186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гостиница/общежитие, столовая</t>
  </si>
  <si>
    <t>Сумен жабдықтау. Компрессорлық станцияның, қонақ үй/жатақхананың, асхананың шаруашылық-ауызсу (тұрмыстық) мұқтаждықтарына шығындалатын, санитарлық-гигиеналық талаптарға сәйкес келетін суық суды іркіліссіз беру.</t>
  </si>
  <si>
    <t>Атырауская обл. УМГ"Атырау" Редутское ЛПУ</t>
  </si>
  <si>
    <t>187 У</t>
  </si>
  <si>
    <t>Атырауская обл. УМГ"Атырау" п/п Тайман</t>
  </si>
  <si>
    <t>188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ШСМУ</t>
  </si>
  <si>
    <t>Сумен жабдықтау. ШҚМБ шаруашылық-ауызсу (тұрмыстық) мұқтаждықтарына шығындалатын, санитарлық-гигиеналық талаптарға сәйкес келетін суық суды іркіліссіз беру.</t>
  </si>
  <si>
    <t>Актюбинская обл. ПУАВРиСТ «Актобе» Шалкарское СМУ</t>
  </si>
  <si>
    <t>189 У</t>
  </si>
  <si>
    <t>37.00.11.14.00.00.00</t>
  </si>
  <si>
    <t>Услуги по отведению сточных вод</t>
  </si>
  <si>
    <t>Ағынды суларды бұрып жіберу қызметтері</t>
  </si>
  <si>
    <t>Удаление и обработка сточных вод</t>
  </si>
  <si>
    <t>Ағынды суларды жою және өңдеу</t>
  </si>
  <si>
    <t>Отведение сточных вод в канализацию предприятий от компрессорной станции , гостиниц/общежитие, столовой</t>
  </si>
  <si>
    <t>Компрессорлық станциядан, қонақ үйлер/жатақханадан, асханадан ағынды суларды кәсіпорындардың кәрізіне бұру</t>
  </si>
  <si>
    <t>Мангистауская обл. УМГ"Актау"  Опорненское ЛПУ</t>
  </si>
  <si>
    <t>190 У</t>
  </si>
  <si>
    <t>Прием  сточных вод на канализационные очистительные сооружения от компрессорной станции , гостиниц/общежитие, столовой</t>
  </si>
  <si>
    <t>Компрессорлық станциядан, қонақ үйлер/жатақханадан, асханадан ағынды суларды кәріздік тазартқыш құрылыстарға қабылдау</t>
  </si>
  <si>
    <t>Мангистауская обл. УМГ"Актау" Жанаозенское ЛПУ</t>
  </si>
  <si>
    <t>191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гостиница/общежитие</t>
  </si>
  <si>
    <t>Сумен жабдықтау. Компрессорлық станцияның, қонақ үй/жатақхананың шаруашылық-ауызсу (тұрмыстық) мұқтаждықтарына шығындалатын, санитарлық-гигиеналық талаптарға сәйкес келетін суық суды іркіліссіз беру.</t>
  </si>
  <si>
    <t>Мангистауская обл. УМГ"Актау"  Бейнеуское ЛПУ</t>
  </si>
  <si>
    <t>192 У</t>
  </si>
  <si>
    <t>193 У</t>
  </si>
  <si>
    <t>194 У</t>
  </si>
  <si>
    <t xml:space="preserve">Отведение сточных вод в канализацию предприятий от компрессорной станции </t>
  </si>
  <si>
    <t>Компессорлық станциядан ағынды суларды кәсіпорындардың кәрізіне бұру</t>
  </si>
  <si>
    <t>Актюбинская обл. УМГ"Актобе" Аральское ЛПУ</t>
  </si>
  <si>
    <t>195 У</t>
  </si>
  <si>
    <t>Компрессорлық станциядан ағынды суларды кәсіпорындардың кәрізіне бұру</t>
  </si>
  <si>
    <t>Актюбинская обл. УМГ"Актобе" Шалкарское ЛПУ (КС-12)</t>
  </si>
  <si>
    <t>196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орной станции</t>
  </si>
  <si>
    <t>Актюбинская обл. УМГ"Актобе" Шалкарское ЛПУ (КС-13)</t>
  </si>
  <si>
    <t>197 У</t>
  </si>
  <si>
    <t>198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промышленной площадки</t>
  </si>
  <si>
    <t>Сумен жабдықтау. Өнеркәсіп алаңының шаруашылық-ауызсу (тұрмыстық) мұқтаждықтарына шығындалатын, санитарлық-гигиеналық талаптарға сәйкес келетін суық суды іркіліссіз беру.</t>
  </si>
  <si>
    <t>Актюбинская обл. УМГ"Актобе" АУП (Автобаза, Центральный склад)</t>
  </si>
  <si>
    <t>199 У</t>
  </si>
  <si>
    <t>Отведение сточных вод в канализацию предприятий от промышленной площадки</t>
  </si>
  <si>
    <t>Өнеркәсіп алаңынан ағынды суларды кәсіпорындардың кәрізіне бұру</t>
  </si>
  <si>
    <t>200 У</t>
  </si>
  <si>
    <t>Актюбинская обл. УМГ"Актобе" Краснооктябрьское ЛПУ</t>
  </si>
  <si>
    <t>201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газоизмерительной станции</t>
  </si>
  <si>
    <t>Сумен жабдықтау. Газ өлшеу станциясының шаруашылық-ауызсу (тұрмыстық) мұқтаждықтарына шығындалатын, санитарлық-гигиеналық талаптарға сәйкес келетін суық суды іркіліссіз беру.</t>
  </si>
  <si>
    <t>Актюбинская обл. УМГ"Актобе" Жанажолское ЛПУ (Головная станция)</t>
  </si>
  <si>
    <t>202 У</t>
  </si>
  <si>
    <t>Костанайская обл. УМГ"Актобе" Костанайское ЛПУ промышленная площадка в г.Костанай</t>
  </si>
  <si>
    <t>203 У</t>
  </si>
  <si>
    <t>204 У</t>
  </si>
  <si>
    <t>Костанайская обл. УМГ"Актобе" Костанайское ЛПУ промышленная площадка в г.Рудный</t>
  </si>
  <si>
    <t>205 У</t>
  </si>
  <si>
    <t>206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газораспределительной станции</t>
  </si>
  <si>
    <t>Сумен жабдықтау. Газ тарату станциясының шаруашылық-ауызсу (тұрмыстық) мұқтаждықтарына шығындалатын, санитарлық-гигиеналық талаптарға сәйкес келетін суық суды іркіліссіз беру.</t>
  </si>
  <si>
    <t>Костанайская обл. УМГ"Актобе" Костанайское ЛПУ дом операторов г.Лисаковск</t>
  </si>
  <si>
    <t>207 У</t>
  </si>
  <si>
    <t>Отведение сточных вод в канализацию предприятий от газораспределительной станции</t>
  </si>
  <si>
    <t>Газ тарату станциясынан ағынды суларды кәсіпорындардың кәрізіне бұру</t>
  </si>
  <si>
    <t>208 У</t>
  </si>
  <si>
    <t>Костанайская обл. УМГ"Актобе" Костанайское ЛПУ дом операторов г.Житикара</t>
  </si>
  <si>
    <t>209 У</t>
  </si>
  <si>
    <t>210 У</t>
  </si>
  <si>
    <t xml:space="preserve">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t>
  </si>
  <si>
    <t>Алматинская обл. УМГ"Южный" Алматинское ЛПУ</t>
  </si>
  <si>
    <t>211 У</t>
  </si>
  <si>
    <t>212 У</t>
  </si>
  <si>
    <t xml:space="preserve">Водоснабжение. Бесперебойная подача холодной  воды, для расхода  на технические нужды компрессорной станции. </t>
  </si>
  <si>
    <t>Сумен жабдықтау. Компрессорлық станцияның техникалық қажеттіктеріне шығындалатын, суық суды іркіліссіз беру.</t>
  </si>
  <si>
    <t>Южно-Казахстанская обл. УМГ"Южный" Полторацкое ЛПУ</t>
  </si>
  <si>
    <t>213 У</t>
  </si>
  <si>
    <t xml:space="preserve">Водоснабжение и отведение сточных вод.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Сброс сточных вод в канализацию предприятий. </t>
  </si>
  <si>
    <t>Сумен жабдықтау және ағынды суларды бұру. Компессорлық станцияның шаруашылық-ауызсу (тұрмыстық) мұқтаждықтарына шығындалатын, санитарлық-гигиеналық талаптарға сәйкес келетін суық суды іркіліссіз беру. Ағынды суларды кәсіпорындардың кәрізіне түсіру.</t>
  </si>
  <si>
    <t>Западно-Казахстанская обл. УМГ"Уральск" База материально-технического снабжения</t>
  </si>
  <si>
    <t>авансовый платеж - 0%, оставшаяся часть в течение 10 рабочих дней с момента подписания акта приема - передачи  оказанных услуг. Предоплата 100% за объем последующего месяца, ежемесячно в течение года.</t>
  </si>
  <si>
    <t>214 У</t>
  </si>
  <si>
    <t>Отведение сточных вод в канализацию предприятий от компрессорной станции ,столовой</t>
  </si>
  <si>
    <t>Компрессорлық станциядан, асханадан ағынды суларды кәсіпорындардың кәрізіне бұру</t>
  </si>
  <si>
    <t>Западно-Казахстанская обл. УМГ"Уральск" Уральское ЛПУ</t>
  </si>
  <si>
    <t>215 У</t>
  </si>
  <si>
    <t>Отведение сточных вод в канализацию предприятий. От компрессорной станции, гостиницы, столовой</t>
  </si>
  <si>
    <t>Компрессорлық станциядан, қонақ үйден, асханадан ағынды суларды кәсіпорындардың кәрізіне бұру.</t>
  </si>
  <si>
    <t>Западно-Казахстанская обл. УМГ"Уральск" Чижинское ЛПУ</t>
  </si>
  <si>
    <t>216 У</t>
  </si>
  <si>
    <t xml:space="preserve">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гостиницы и столовой.  </t>
  </si>
  <si>
    <t>Сумен жабдықтау. Компрессорлық станцияның, қонақ үйдің және асхананың шаруашылық-ауызсу (тұрмыстық) мұқтаждықтарына шығындалатын, санитарлық-гигиеналық талаптарға сәйкес келетін суық суды іркіліссіз беру.</t>
  </si>
  <si>
    <t>Западно-Казахстанская обл. УМГ"Уральск" Джангалинское ЛПУ</t>
  </si>
  <si>
    <t>217 У</t>
  </si>
  <si>
    <t>218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t>
  </si>
  <si>
    <t>Сумен жабдықтау. Шаруашылық-ауызсу (тұрмыстық) мұқтаждықтарға шығындалатын, санитарлық-гигиеналық талаптарға сәйкес келетін суық суды іркіліссіз беру.</t>
  </si>
  <si>
    <t>219 У</t>
  </si>
  <si>
    <t>35.30.12.11.00.00.00</t>
  </si>
  <si>
    <t>Услуги по распределению горячей воды (тепловой энергии) на  коммунально-бытовые нужды</t>
  </si>
  <si>
    <t xml:space="preserve">Ыстық суды (жылу энергиясын) коммуналдық-тұрмыстық қажеттіктерге тарату қызметтері </t>
  </si>
  <si>
    <t>Услуги по передаче, распределению горячей воды (тепловой энергии) на  коммунально-бытовые нужды</t>
  </si>
  <si>
    <t xml:space="preserve">Потребление тепловой энергии для отопления зданий БМТО. </t>
  </si>
  <si>
    <t>МТҚБ ғимараттарын жылыту үшін жылу энергиясын тұтыну</t>
  </si>
  <si>
    <t>220 У</t>
  </si>
  <si>
    <t>оплата за услуги водоснабжения и  отвода сточных вод</t>
  </si>
  <si>
    <t>сумен жабдықтау және ағынды суларды бұру қызметтері үшін төлем</t>
  </si>
  <si>
    <t>221 У</t>
  </si>
  <si>
    <t>222 У</t>
  </si>
  <si>
    <t>223 У</t>
  </si>
  <si>
    <t>224 У</t>
  </si>
  <si>
    <t>225 У</t>
  </si>
  <si>
    <t>226 У</t>
  </si>
  <si>
    <t>Коммуналдық-тұрмыстық қажеттіліктерге ыстық суды (жылу энергиясын) бөлу қызметтері</t>
  </si>
  <si>
    <t>Коммуналдық-тұрмыстық қажеттіліктерге ыстық суды (жылу энергиясын) беру, бөлу қызметтері</t>
  </si>
  <si>
    <t>Оплата услуг отопления и ГВС офиса</t>
  </si>
  <si>
    <t>Офисті жылыту және ЫСЖ қызметтеріне төлем</t>
  </si>
  <si>
    <t>227 У</t>
  </si>
  <si>
    <t>228 У</t>
  </si>
  <si>
    <t>оплата за услуги водоснабжения и канализации  общежития</t>
  </si>
  <si>
    <t>жатақхананың сумен жабдықтау және кәріз қызметтері үшін төлем жасау</t>
  </si>
  <si>
    <t>Актюбинская область,         Шалкарский р-н, п.Бозой, Аральское ЛПУ</t>
  </si>
  <si>
    <t>229 У</t>
  </si>
  <si>
    <t>оплата за услуги водоснабжения  общежития</t>
  </si>
  <si>
    <t>жатақхананы сумен жабдықтау қызметтері үшін төлем жасау</t>
  </si>
  <si>
    <t>Западно-Казахстанская обл.,  г. Уральск , АУП филиал ИТЦ</t>
  </si>
  <si>
    <t>230 У</t>
  </si>
  <si>
    <t>231 У</t>
  </si>
  <si>
    <t>оплата за услуги водоснабжения  столовой</t>
  </si>
  <si>
    <t>асхананы сумен жабдықтау қызметтері үшін төлем жасау</t>
  </si>
  <si>
    <t>232 У</t>
  </si>
  <si>
    <t>233 У</t>
  </si>
  <si>
    <t>234 У</t>
  </si>
  <si>
    <t>Услуги по эксплуатации и техобслуживанию коммутационно-передаточного оборудования</t>
  </si>
  <si>
    <t>Коммутациялық-тасымалдаушы жабдықты пайдалану және техникалық қызмет көрсету бойынша қызметтері</t>
  </si>
  <si>
    <t xml:space="preserve">Услуги по эксплуатации и техобслуживанию коммутационно-передаточного оборудования с целью обеспечения прямой связи через   наземные линии </t>
  </si>
  <si>
    <t>Жер үсті желілер арқылы тікелей байланысты қамсыздандыру мақсатында коммутациялық-тасымалдаушы жабдықты пайдалану және техникалық қызмет көрсету бойынша қызметтері</t>
  </si>
  <si>
    <t>Услуги технического обслуживания волоконно-оптических линий связи и активного сетевого оборудования</t>
  </si>
  <si>
    <t>Талшықты оптикалық байланыс желісіне және белсенді желілі жабдықтарға техникалық қызмет көрсету қызметтері</t>
  </si>
  <si>
    <t>Центральный Аппарат, г. Астана, Западно-Казахстанская область, УМГ "Уральск", ИТЦ, Атырауская область, УМГ "Атырау", УАВРиСТ, Актюбинская область, Костанайская область, УМГ "Актобе",  Алматинская область, Южно-Казахстанская область, г. Алматы, УМГ "Южный", Жамбылская область,  УМГ "Тараз", Кызылординская область, УМГ "Кызылорда", Мангистауская область, УМГ "Актау",  Южно-Казахстанская область, г. Шымкент, Учебно-курсовой комбинат (УКК)</t>
  </si>
  <si>
    <t>235 У</t>
  </si>
  <si>
    <t>Услуги технического обслуживания инфраструктуры оперативно-производственной ультракоротковолновой радиосвязи и радиорелейных линии МГ САЦ</t>
  </si>
  <si>
    <t>ОАО МГҚ жедел-өндірістік ультрақысқа толқынды радиобайланыс пен радиорелелік желінің инфрақұрылымына техникалық қызмет көрсету қызметтері</t>
  </si>
  <si>
    <t>Западно-Казахстанская область, Джангалинское ЛПУ, УМГ "Уральск", Атырауская область, УМГ "Атырау", УАВРиСТ, Мангистауская область, УМГ "Актау"</t>
  </si>
  <si>
    <t>236 У</t>
  </si>
  <si>
    <t>Услуги технического обслуживания инфраструктуры оперативно-производственной ультракоротковолновой радиосвязи и радиорелейных линии МГ Союз</t>
  </si>
  <si>
    <t>Союз МГҚ жедел-өндірістік ультрақысқа толқынды радиобайланыс пен радиорелелік желінің инфрақұрылымына техникалық қызмет көрсету қызметтері</t>
  </si>
  <si>
    <t>237 У</t>
  </si>
  <si>
    <t>Услуги технического обслуживания инфраструктуры оперативно-производственной ультракоротковолновой радиосвязи и радиорелейных линии МГ Бухара-Урал</t>
  </si>
  <si>
    <t>Бұқара - Орал МГҚ жедел-өндірістік ультрақысқа толқынды радиобайланыс пен радиорелелік желінің инфрақұрылымына техникалық қызмет көрсету қызметтері</t>
  </si>
  <si>
    <t>Костанайская область, Актюбинская область, УМГ "Актобе"</t>
  </si>
  <si>
    <t>238 У</t>
  </si>
  <si>
    <t xml:space="preserve"> Услуги технического обслуживания инфраструктуры оперативно-производственной ультракоротковолновой радиосвязи и радиорелейных линии МГ Акшабулак-Кызылорда</t>
  </si>
  <si>
    <t>Ақшабұлақ - Қызылорда МГҚ жедел-өндірістік ультрақысқа толқынды радиобайланыс пен радиорелелік желінің инфрақұрылымына техникалық қызмет көрсету қызметтері</t>
  </si>
  <si>
    <t>239 У</t>
  </si>
  <si>
    <t>Услуги технического обслуживания инфраструктуры оперативно-производственной ультракоротковолновой радиосвязи и радиорелейных линии МГ БГР-ТБА</t>
  </si>
  <si>
    <t>БГР - ТБА МГҚ жедел-өндірістік ультрақысқа толқынды радиобайланыс пен радиорелелік желінің инфрақұрылымына техникалық қызмет көрсету қызметтері</t>
  </si>
  <si>
    <t xml:space="preserve">Южно-Казахстанская область, Алматинская область, УМГ "Южный", Жамбылская область, УМГ "Тараз"         </t>
  </si>
  <si>
    <t>240 У</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АЦ</t>
  </si>
  <si>
    <t>ОАО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241 У</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оюз</t>
  </si>
  <si>
    <t>Союз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242 У</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Бухара-Урал</t>
  </si>
  <si>
    <t>243 У</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Акшабулак-Кызылорда</t>
  </si>
  <si>
    <t>Ақшабұлақ - Қызылорд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244 У</t>
  </si>
  <si>
    <t xml:space="preserve">Услуги технического обслуживания магистральных, внутриплощадочных кабельных линий связи, систем уплотнения и автоматических телефонных станций МГ БГР-ТБА    </t>
  </si>
  <si>
    <t>БГР - ТБ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245 У</t>
  </si>
  <si>
    <t>Услуги технического обслуживания магистральных, внутриплощадочных кабельных линий связи, систем уплотнения и автоматических телефонных станций Центральный аппарат</t>
  </si>
  <si>
    <t>Орталық аппаратта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246 У</t>
  </si>
  <si>
    <t>35.22.10.10.10.00.00</t>
  </si>
  <si>
    <t>Услуги по распределению газообразного топлива по газораспределительным сетям</t>
  </si>
  <si>
    <t>Газ тарату желілері бойынша газ тәрізді отынды тарату қызметтері</t>
  </si>
  <si>
    <t>Услуги по распределению газообразного топлива по газораспределительным сетям для отопительных нужд</t>
  </si>
  <si>
    <t>Жылыту қажеттіліктері үшін газ тарату желілері бойынша газ тәрізді отынды тарату қызметтері</t>
  </si>
  <si>
    <t>Поставка природного газа для нужд отопления столовой</t>
  </si>
  <si>
    <t>Асхананы жылыту қажеттіліктеріне табиғи газды жеткізу</t>
  </si>
  <si>
    <t>247 У</t>
  </si>
  <si>
    <t>35.22.10.12.00.00.00</t>
  </si>
  <si>
    <t>Услуги по транспортировке  природного газа</t>
  </si>
  <si>
    <t>Табиғи газды тасымалдау қызметтері</t>
  </si>
  <si>
    <t>Услуги по транспортировке сухого (отбензиненного) природного газа</t>
  </si>
  <si>
    <t>Құрғақ (бензинделген) табиғи газды тасымалдау қызметтері</t>
  </si>
  <si>
    <t>Транспортировка природного газа для нужд отопления столовой</t>
  </si>
  <si>
    <t>Асхананы жылыту қажеттіліктеріне табиғи газды тасымалдау</t>
  </si>
  <si>
    <t>248 У</t>
  </si>
  <si>
    <t>Газ тарату желілерімен газ тәрізді отын тарату қызметтері</t>
  </si>
  <si>
    <t>Жылыту қажеттіктері үшін газ тарату желілерімен газ тәрізді отынды тарату қызметтері</t>
  </si>
  <si>
    <t>Поставка газа для центрального склада в  г.Актобе</t>
  </si>
  <si>
    <t>Ақтөбе қ. орталық қойманың қазандығы үшін газ жеткізу</t>
  </si>
  <si>
    <t>Актюбинская обл. УМГ"Актобе" АУП база МТС г.Актобе</t>
  </si>
  <si>
    <t>249 У</t>
  </si>
  <si>
    <t>Табиғи газ тасымалдау қызметтері</t>
  </si>
  <si>
    <t>Транспортировка газа для центрального склада в  г.Актобе</t>
  </si>
  <si>
    <t>Ақтөбе қ. орталық қойманың қазандығы үшін газ тасымалдау</t>
  </si>
  <si>
    <t>250 У</t>
  </si>
  <si>
    <t>Поставка газа для котельной автобазы в  г.Актобе</t>
  </si>
  <si>
    <t>Ақтөбе қ. автобазаның қазандығы үшін газ жеткізу</t>
  </si>
  <si>
    <t>Актюбинская обл. УМГ"Актобе" АУП автобаза</t>
  </si>
  <si>
    <t>251 У</t>
  </si>
  <si>
    <t>Транспортировка газа для котельной автобазы в  г.Актобе</t>
  </si>
  <si>
    <t>Ақтөбе қ. автобазаның қазандығы үшін газ тасымалдау</t>
  </si>
  <si>
    <t>252 У</t>
  </si>
  <si>
    <t>Поставка газа для котельной промышленной площадки Жанажолского ЛПУ г. Кандыагаш</t>
  </si>
  <si>
    <t>Қандыағаш қ. Жаңажол ЖӨБ өнеркәсіптік алаңының қазандығы үшін газ жеткізу</t>
  </si>
  <si>
    <t>Актюбинская обл. УМГ"Актобе" Жанажолское ЛПУ</t>
  </si>
  <si>
    <t>253 У</t>
  </si>
  <si>
    <t>Транспортировка газа для котельной промышленной площадки Жанажолского ЛПУ г. Кандыагаш</t>
  </si>
  <si>
    <t>Қандыағаш қ. Жаңажол ЖӨБ өнеркәсіптік алаңының қазандығы үшін газ тасымалдау</t>
  </si>
  <si>
    <t>254 У</t>
  </si>
  <si>
    <t>Поставка газа для котельной промышленной площадки Шалкарского СМУ  г. Шалкар</t>
  </si>
  <si>
    <t>Шалқар қ. Шалқар ҚМБ өнеркәсіптік алаңының қазандығы үшін газ жеткізу</t>
  </si>
  <si>
    <t>255 У</t>
  </si>
  <si>
    <t>Транспортировка газа для котельной промышленной площадки Шалкарского СМУ  г. Шалкар</t>
  </si>
  <si>
    <t>Шалқар қ. Шалқар ҚМБ өнеркәсіптік алаңының қазандығы үшін газ тасымалдау</t>
  </si>
  <si>
    <t>256 У</t>
  </si>
  <si>
    <t>Поставка газа для отопления домов операторов. ГРС-1 Алматы</t>
  </si>
  <si>
    <t>Алматы ГТС-1 операторлар үйлерін жылыту үшін газ тасымалдау</t>
  </si>
  <si>
    <t>Алматинская обл. УМГ"Южный" Алматинское ЛПУ (ГРС-1 Алматы)</t>
  </si>
  <si>
    <t>257 У</t>
  </si>
  <si>
    <t>Поставка газа для отопления домов операторов. ГРС Каскелен</t>
  </si>
  <si>
    <t>Қаскелең ГТС операторлар үйлерін жылыту үшін газ жеткізу</t>
  </si>
  <si>
    <t>Алматинская обл. УМГ"Южный" Алматинское ЛПУ (ГРС Каскелен)</t>
  </si>
  <si>
    <t>258 У</t>
  </si>
  <si>
    <t>Поставка газа для отопления  промышленной площадки Алматинское ЛПУ новая база</t>
  </si>
  <si>
    <t>Алматы ЖӨБ жаңа базасының өнеркәсіптік алаңын жылыту үшін газ жеткізу</t>
  </si>
  <si>
    <t>Алматинская обл. УМГ"Южный" Алматинское ЛПУ новая база</t>
  </si>
  <si>
    <t>259 У</t>
  </si>
  <si>
    <t>Поставка газа для отопления домов операторов. ГРС-Кирово</t>
  </si>
  <si>
    <t>Кирово ГТС операторлар үйлерін жылыту үшін газ жеткізу</t>
  </si>
  <si>
    <t>Южно-Казахстанская обл. УМГ"Южный" Полторацкое ЛПУ (ГРС-Кирово)</t>
  </si>
  <si>
    <t>260 У</t>
  </si>
  <si>
    <t>Транспортировка газа для отопления домов операторов. ГРС-Кирово</t>
  </si>
  <si>
    <t>Кирово ГТС операторлар үйлерін жылыту үшін газ тасымалдау</t>
  </si>
  <si>
    <t>261 У</t>
  </si>
  <si>
    <t>Поставка газа для отопления домов операторов. УМГ"Кызылорда"</t>
  </si>
  <si>
    <t>"Қызылорда" МГҚБ операторлар үйлерін жылыту үшін газ жеткізу</t>
  </si>
  <si>
    <t>262 У</t>
  </si>
  <si>
    <t>Поставка газа для нужд отопления Управление "Оргтехдиагностика"</t>
  </si>
  <si>
    <t>"Ұйымдтехдиагностика" Басқармасын жылыту қажеттіліктері үшін газ жеткізу</t>
  </si>
  <si>
    <t>263 У</t>
  </si>
  <si>
    <t>Транспортировка газа для нужд отопления Управление "Оргтехдиагностика"</t>
  </si>
  <si>
    <t>"Ұйымдтехдиагностика" Басқармасын жылыту қажеттіліктері үшін газ тасымалдау</t>
  </si>
  <si>
    <t>264 У</t>
  </si>
  <si>
    <t>35.14.10.12.00.00.00</t>
  </si>
  <si>
    <t>Услуги посредников и агентов по продаже электроэнергии, произведенной другими единицами, по энергораспределительным сетям</t>
  </si>
  <si>
    <t>Делдалдар мен агенттердің энергия тарату желілерімен өзге бірліктер өндірген электр энергиясын сату жөніндегі қызметтері</t>
  </si>
  <si>
    <t xml:space="preserve">Электроснабжение объектов магистрального газопровода АО "ИЦА" филиала УМГ "Атырау" 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тырау облысы бойынша «ИОА» АҚ «Атырау»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65 У</t>
  </si>
  <si>
    <t>Электроснабжение объектов магистрального газопровода АО "ИЦА" филиала УМГ "Атырау", ИТЦ (УГЭР) 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УГЭР,столовую, общежитие</t>
  </si>
  <si>
    <t>Атырау облысы бойынша «ИОА» АҚ «Атырау» МГҚБ, ИТО (ГЭЖ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66 У</t>
  </si>
  <si>
    <t>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оую  станцию,столовую,  общежитие</t>
  </si>
  <si>
    <t>267 У</t>
  </si>
  <si>
    <t xml:space="preserve">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268 У</t>
  </si>
  <si>
    <t>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столовую , общежитие</t>
  </si>
  <si>
    <t>269 У</t>
  </si>
  <si>
    <t>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столовую</t>
  </si>
  <si>
    <t>270 У</t>
  </si>
  <si>
    <t>Электроснабжение объектов магистрального газопровода АО "ИЦА" филиала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рессорную  станцию, столовую,общежитие</t>
  </si>
  <si>
    <t>Маңғыстау облысы бойынша «ИОА» АҚ «Ақтау»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71 У</t>
  </si>
  <si>
    <t>Электроснабжение объектов магистрального газопровода АО "ИЦА" филиала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общежитие</t>
  </si>
  <si>
    <t>272 У</t>
  </si>
  <si>
    <t>Электроснабжение объектов магистрального газопровода АО "ИЦА" филиала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столовую, общежитие</t>
  </si>
  <si>
    <t>273 У</t>
  </si>
  <si>
    <t xml:space="preserve">Электроснабжение ГРС "Каркол", "Сарга"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Маңғыстау облысы бойынша «Ақтау» МГҚБ "Қаркөл", "Сарға" ГТС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74 У</t>
  </si>
  <si>
    <t xml:space="preserve">Электроснабжение средств ЭХЗ Бейнеуского ЛПУ УМГ "Актау" .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қтау» МГҚБ Бейнеу ЖӨБ ЭХҚ құралдары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75 У</t>
  </si>
  <si>
    <t xml:space="preserve">Электроснабжение объектов магистрального газопровода АО "ИЦА" филиала ИТЦ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Батыс Қазақстан облысы бойынша «ИОА» АҚ ИТО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76 У</t>
  </si>
  <si>
    <t xml:space="preserve">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Батыс Қазақстан облысы бойынша «ИОА» АҚ «Орал»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77 У</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столовую</t>
  </si>
  <si>
    <t>278 У</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столовую, общежитие</t>
  </si>
  <si>
    <t>279 У</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  столовую, общежитие</t>
  </si>
  <si>
    <t>280 У</t>
  </si>
  <si>
    <t xml:space="preserve">Электроснабжение объектов магистрального газопровода АО "ИЦА" филиала УМГ "Актобе" по Актюби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қтөбе облысы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Актюбинская обл. УМГ"Актобе" АУП</t>
  </si>
  <si>
    <t>281 У</t>
  </si>
  <si>
    <t>282 У</t>
  </si>
  <si>
    <t>Актюбинская обл. УМГ"Актобе"  Шалкарское ЛПУ</t>
  </si>
  <si>
    <t>283 У</t>
  </si>
  <si>
    <t>284 У</t>
  </si>
  <si>
    <t>285 У</t>
  </si>
  <si>
    <t xml:space="preserve">Электроснабжение объектов магистрального газопровода АО "ИЦА" филиала ПУАВРиСТ  по Актюби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қтөбе облысы бойынша «ИОА» АҚ АҚКЖжАТ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86 У</t>
  </si>
  <si>
    <t>Актюбинская обл. ПУАВРиСТ  "Актобе" транспортная служба</t>
  </si>
  <si>
    <t>287 У</t>
  </si>
  <si>
    <t xml:space="preserve">Электроснабжение объектов магистрального газопровода АО "ИЦА" филиала УМГ "Актобе" по г. Житикар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Жетіқара қ.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Костанайская обл. УМГ"Актобе" Костанайское ЛПУ</t>
  </si>
  <si>
    <t>288 У</t>
  </si>
  <si>
    <t xml:space="preserve">Электроснабжение объектов магистрального газопровода АО "ИЦА" филиала УМГ "Актобе" по г. Лисаковск.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Лисаковск қ.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89 У</t>
  </si>
  <si>
    <t xml:space="preserve">Электроснабжение объектов магистрального газопровода АО "ИЦА" филиала УМГ "Актобе" по г. Рудный.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Рудный қ.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0 У</t>
  </si>
  <si>
    <t xml:space="preserve">Электроснабжение объектов магистрального газопровода АО "ИЦА" филиала УМГ "Актобе" по Костанайской  области (Горсеть).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Горсеть)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1 У</t>
  </si>
  <si>
    <t xml:space="preserve">Электроснабжение объектов магистрального газопровода АО "ИЦА" филиала УМГ "Актобе" по Костанайской  области (Костанай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Қостанай РЭС)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2 У</t>
  </si>
  <si>
    <t xml:space="preserve">Электроснабжение объектов магистрального газопровода АО "ИЦА" филиала УМГ "Актобе" по Костанайской  области (Денисов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Денисовский РЭС)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3 У</t>
  </si>
  <si>
    <t>Электроснабжение объектов магистрального газопровода АО "ИЦА" филиала УМГ "Актобе" по Костанайской  области (Таранов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t>
  </si>
  <si>
    <t>Қостанай облысы (Тарановский РЭС)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4 У</t>
  </si>
  <si>
    <t xml:space="preserve">Электроснабжение объектов магистрального газопровода АО "ИЦА" филиала УМГ "Актобе" по Костанайской  области (Карабалык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Қарабалық РЭС)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5 У</t>
  </si>
  <si>
    <t xml:space="preserve">Электроснабжение объектов магистрального газопровода АО "ИЦА" филиала УМГ "Актобе" по Костанайской  области (Житикарин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Жетіқара РЭС)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6 У</t>
  </si>
  <si>
    <t xml:space="preserve">Электроснабжение объектов магистрального газопровода АО "ИЦА" филиала УМГ "Южный" по Юж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Оңтүстік Қазақстан облысы бойынша «ИОА» АҚ "Оңтүстік"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7 У</t>
  </si>
  <si>
    <t>Южно-Казахстанская обл. УМГ "Южный" Акбулакское ЛПУ</t>
  </si>
  <si>
    <t>298 У</t>
  </si>
  <si>
    <t>Электроснабжение объектов магистрального газопровода АО "ИЦА" филиала УМГ "Южный" по Алматинской области  (Карасайское районное отделение энергосбыт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t>
  </si>
  <si>
    <t>Алматы  облысы (Қарасай аудандық энергия сату бөлімшесі) бойынша «ИОА» АҚ "Оңтүстік"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9 У</t>
  </si>
  <si>
    <t xml:space="preserve">Электроснабжение объектов магистрального газопровода АО "ИЦА" филиала УМГ "Южный" по Алматинской области  (Жамбыльское районное отделение энергосбыт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лматы  облысы (Жамбыл аудандық энергия сату бөлімшесі) бойынша «ИОА» АҚ "Оңтүстік"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300 У</t>
  </si>
  <si>
    <t xml:space="preserve">Электроснабжение объектов магистрального газопровода АО "ИЦА" филиала УМГ "Южный" г. Алматы (Районное отделение энергосбыта №1).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лматы  облысы (№1 аудандық энергия сату бөлімшесі) бойынша «ИОА» АҚ "Оңтүстік"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301 У</t>
  </si>
  <si>
    <t xml:space="preserve">Электроснабжение объектов магистрального газопровода АО "ИЦА" филиала УМГ "Южный" г. Алматы (Районное отделение энергосбыта №4).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лматы  облысы (№4 аудандық энергия сату бөлімшесі) бойынша «ИОА» АҚ "Оңтүстік"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302 У</t>
  </si>
  <si>
    <t>Электроснабжение объектов магистрального газопровода АО "ИЦА" филиала УМГ "Тараз" по Жамбыл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гостиницу</t>
  </si>
  <si>
    <t>Жамбыл облысы  бойынша «ИОА» АҚ "Тараз"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Жамбылская обл. УМГ "Тараз" Таразское ЛПУ</t>
  </si>
  <si>
    <t>303 У</t>
  </si>
  <si>
    <t xml:space="preserve">Электроснабжение объектов магистрального газопровода АО "ИЦА" филиала УМГ "Кызылорд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ИОА» АҚ "Қызылорда"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304 У</t>
  </si>
  <si>
    <t>оплата за потребление электроэнергии в административном здании</t>
  </si>
  <si>
    <t>әкімшілік ғимаратта электр энергиясын тұтыну үшін төлем</t>
  </si>
  <si>
    <t>305 У</t>
  </si>
  <si>
    <t>оплата за потребление электроэнергии общежития</t>
  </si>
  <si>
    <t>жатақхананың электр энергиясын тұтынуы үшін төлем жасау</t>
  </si>
  <si>
    <t>306 У</t>
  </si>
  <si>
    <t>35.15.10.11.00.00.00</t>
  </si>
  <si>
    <t>Услуги по передаче и распределению электроэнергии</t>
  </si>
  <si>
    <t>Электр энергиясын тапсыру және тарату қызметтері</t>
  </si>
  <si>
    <t>Услуги по передаче и распределению электроэнергии субъектами розничного рынка электрической энергии</t>
  </si>
  <si>
    <t>Электр энергиясының бөлшек сауда нарығы субъектілерінің электр энергиясын тапсыру және тарату қызметтері</t>
  </si>
  <si>
    <t xml:space="preserve"> Транспортировка электрической энергии по сетям Западно-Казахстанской области энергопередающих организаций,  для  производственных объектов</t>
  </si>
  <si>
    <t xml:space="preserve"> Өндірістік объектілер үшін энергия беретін ұйымдардың Батыс Қазақстан облысының желілерімен электр энергиясын тасымалдау</t>
  </si>
  <si>
    <t>307 У</t>
  </si>
  <si>
    <t>Транспортировка электрической энергии по сетям энергопередающих организаций АО "МРЭК,  для  производственных объектов,столовой, общежития.</t>
  </si>
  <si>
    <t xml:space="preserve"> Өндірістік объектілер, асхана, жатақхана үшін  "МРЭК" АҚ энергия беретін ұйымдардың  желілерімен электр энергиясын тасымалдау</t>
  </si>
  <si>
    <t>308 У</t>
  </si>
  <si>
    <t>Транспортировка электрической энергии по сетям энергопередающих организаций АО "МРЭК", для  производственных объектов, общежития.</t>
  </si>
  <si>
    <t xml:space="preserve"> Өндірістік объектілер, жатақхана үшін  "МРЭК" АҚ энергия беретін ұйымдардың  желілерімен электр энергиясын тасымалдау</t>
  </si>
  <si>
    <t>309 У</t>
  </si>
  <si>
    <t>Транспортировка электрической энергии по сетям энергопередающих организаций АО "МРЭК"  для  производственных объектов,столовой, общежития.</t>
  </si>
  <si>
    <t>310 У</t>
  </si>
  <si>
    <t xml:space="preserve">Транспортировка электрической энергии по сетям энергопередающих организаций АО "КазТрансОйл". </t>
  </si>
  <si>
    <t xml:space="preserve"> "ҚазТрансОйл" АҚ энергия беретін ұйымдардың  желілерімен электр энергиясын тасымалдау</t>
  </si>
  <si>
    <t>311 У</t>
  </si>
  <si>
    <t xml:space="preserve">Транспортировка электрической энергии по сетям энергопередающих организаций АО "МРЭК" для средств ЭХЗ Бейнеуского ЛПУ. </t>
  </si>
  <si>
    <t xml:space="preserve"> Бейнеу ЖӨБ ЭХҚ құралдары үшін  "МРЭК" АҚ энергия беретін ұйымдардың  желілерімен электр энергиясын тасымалдау</t>
  </si>
  <si>
    <t>312 У</t>
  </si>
  <si>
    <t xml:space="preserve">Транспортировка электрической энергии по сетям энергопередающих организаций СНПС "Актобемунайгаз" (Управление "Актобеэнергонефть"). </t>
  </si>
  <si>
    <t xml:space="preserve"> "Ақтөбемұнайгаз" СНПС ("Ақтөбеэнергомұнай" Басқармасы) энергия беретін ұйымдардың  желілерімен электр энергиясын тасымалдау</t>
  </si>
  <si>
    <t>313 У</t>
  </si>
  <si>
    <t xml:space="preserve">Транспортировка электрической энергии по сетям энергопередающих организаций АО "Казахстан Темир Жолы"  в Жамбылской области.. </t>
  </si>
  <si>
    <t>Жамбыл облысында "Қазақстан Темір Жолы" АҚ энергия беретін ұйымдардың желілерімен электр энергиясын тасымалдау</t>
  </si>
  <si>
    <t>314 У</t>
  </si>
  <si>
    <t>71.20.14.10.00.00.00</t>
  </si>
  <si>
    <t>Услуги по техническому контролю (осмотру) дорожных транспортных средств</t>
  </si>
  <si>
    <t>Жол көлік құралдарын техникалық бақылау (тексеру) қызметтері</t>
  </si>
  <si>
    <t xml:space="preserve">Услуги по техническому контролю (осмотру) дорожных транспортных средств </t>
  </si>
  <si>
    <t>В соответствии с требований Министерства транспорта и коммуникаций Комитета транспортного контроля РК за №16-01-16-05/1821 от 21.12.2011 г.</t>
  </si>
  <si>
    <t>ҚР Көлік және коммуникациялар министрлігі Көлік бақылау комитетінің 21.12.2011ж. №16-01-16-05/1821 талаптарына сәйкес</t>
  </si>
  <si>
    <t>315 У</t>
  </si>
  <si>
    <t>316 У</t>
  </si>
  <si>
    <t>317 У</t>
  </si>
  <si>
    <t>318 У</t>
  </si>
  <si>
    <t>319 У</t>
  </si>
  <si>
    <t>320 У</t>
  </si>
  <si>
    <t>321 У</t>
  </si>
  <si>
    <t>322 У</t>
  </si>
  <si>
    <t>323 У</t>
  </si>
  <si>
    <t xml:space="preserve"> Алматинская обл. ПУАВРиСТ "Южный" для АГП</t>
  </si>
  <si>
    <t>324 У</t>
  </si>
  <si>
    <t>325 У</t>
  </si>
  <si>
    <t>49.50.12.10.00.00.00</t>
  </si>
  <si>
    <t>Услуги транспортирования по трубопроводам газа горючего природного</t>
  </si>
  <si>
    <t>Табиғи жанар газын құбырлармен тасымалдау қызметтері</t>
  </si>
  <si>
    <t>Транспортировка газа по территории Кыргызской Республики по магистральному газопроводу «БГР-ТБА»</t>
  </si>
  <si>
    <t>БГА-ТБА магистральдық газ құбырымен Қырғыз Республикасы аумағы бойынша газды тасымалдау</t>
  </si>
  <si>
    <t>Кыргызская Республика</t>
  </si>
  <si>
    <t xml:space="preserve">Авансовый платеж 0%, оплата по факту в течении 30 рабочих дней с момента подписания акта приема - передачи оказанных услуг </t>
  </si>
  <si>
    <t>326 У</t>
  </si>
  <si>
    <t>Транспортировка газа по территории Республики Узбекистан по магистральному газопроводу  «БГР-ТБА»</t>
  </si>
  <si>
    <t>БГА-ТБА магистральдық газ құбырымен Өзбекiстан  Республикасы аумағы бойынша газды тасымалдау</t>
  </si>
  <si>
    <t>Республика Узбекистан</t>
  </si>
  <si>
    <t xml:space="preserve">Авансовый платеж 100%, оставшаяся часть в течении 30 рабочих дней с момента подписания акта приема - передачи оказанных услуг </t>
  </si>
  <si>
    <t>327 У</t>
  </si>
  <si>
    <t>52.29.20.10.20.00.00</t>
  </si>
  <si>
    <t>Услуги по таможенному оформлению</t>
  </si>
  <si>
    <t>Кедендік ресімдеу бойынша қызметтер</t>
  </si>
  <si>
    <t>Комплекс услуг по таможенному оформлению</t>
  </si>
  <si>
    <t>Кедендік рәсімдеу бойынша қызметтер кешені</t>
  </si>
  <si>
    <t xml:space="preserve"> г.Астана, г.Алматы, Атырауская, Мангистауская, Южно-Казахстанская,  Западно-Казахстанская, Костанайская, Актюбинская, Жамбылская области</t>
  </si>
  <si>
    <t xml:space="preserve">Авансовый платеж 0%,оплата по факту в течении 30 рабочих дней с момента подписания акта приема - передачи оказанных услуг </t>
  </si>
  <si>
    <t>328 У</t>
  </si>
  <si>
    <t>62.02.30.10.20.00.00</t>
  </si>
  <si>
    <t>Услуги по техническому обслуживанию и ремонту вычислительной техники</t>
  </si>
  <si>
    <t>      Есептеуіш техникаға техникалық қызмет көрсету және жөндеу қызметтері</t>
  </si>
  <si>
    <t>Услуги по техническому обслуживанию и ремонту техники
вычислительной</t>
  </si>
  <si>
    <t xml:space="preserve">Техническое обслуживание компьютерной техники  </t>
  </si>
  <si>
    <t>Компьютерлік техникаға техникалық қызмет көрсету</t>
  </si>
  <si>
    <t>Центральный Аппарат, г. Астана, Западно-Казахстанская область, УМГ "Уральск", ИТЦ, Атырауская область,УМГ "Атырау", "УАВРиСТ", Актюбинская область, Костанайская область, УМГ "Актобе",  Алматинская область, Южно-Казахстанская область, г. Алматы, УМГ "Южный" Жамбылская область,  УМГ "Тараз", Кызылординская область, УМГ "Кызылорда", Мангистауская область, УМГ "Актау", Южно-Казахстанская область. "УКК"</t>
  </si>
  <si>
    <t>329 У</t>
  </si>
  <si>
    <t>39.00.23.16.10.00.00</t>
  </si>
  <si>
    <t>Услуги инвентаризации источников выбросов парниковых газов в атмосферу</t>
  </si>
  <si>
    <t>Атмосфераға  парникті газдар шығарындылары көздерін түгендеу қызметтері</t>
  </si>
  <si>
    <t>Проведение обследования источников выбросов парниковых газов, определение видов и количества парниковых газов, с составлением сопутствующего отчета</t>
  </si>
  <si>
    <t>Парникті газдар шығарындыларының көздеріне тексеріс өткізу, ілеспелі есепті жасап, парникті газдардың түрлерін және мөлшерін анықтау</t>
  </si>
  <si>
    <t>Инвентаризация выбрасов парниковых газов</t>
  </si>
  <si>
    <t>Парникті газдардың шығарындыларын түгендеу</t>
  </si>
  <si>
    <t>330 У</t>
  </si>
  <si>
    <t>331 У</t>
  </si>
  <si>
    <t>332 У</t>
  </si>
  <si>
    <t>333 У</t>
  </si>
  <si>
    <t>334 У</t>
  </si>
  <si>
    <t>335 У</t>
  </si>
  <si>
    <t>336 У</t>
  </si>
  <si>
    <t>337 У</t>
  </si>
  <si>
    <t>338 У</t>
  </si>
  <si>
    <t>339 У</t>
  </si>
  <si>
    <t>340 У</t>
  </si>
  <si>
    <t>поставка природного газа для нужд отопления для оифса</t>
  </si>
  <si>
    <t>офис үшін жылыту қажеттіліктеріне табиғи газды жеткізу</t>
  </si>
  <si>
    <t>341 У</t>
  </si>
  <si>
    <t>342 У</t>
  </si>
  <si>
    <t>343 У</t>
  </si>
  <si>
    <t>344 У</t>
  </si>
  <si>
    <t>Поставка природного газа для нужд отопления общежития</t>
  </si>
  <si>
    <t>Жатақхананы жылыту қажеттіліктеріне табиғи газды жеткізу</t>
  </si>
  <si>
    <t>345 У</t>
  </si>
  <si>
    <t>346 У</t>
  </si>
  <si>
    <t>347 У</t>
  </si>
  <si>
    <t>348 У</t>
  </si>
  <si>
    <t>349 У</t>
  </si>
  <si>
    <t>Жатақхананы жылыту қажеттіліктеріне табиғи газды тасымалдау</t>
  </si>
  <si>
    <t>350 У</t>
  </si>
  <si>
    <t>Транспортировка природного газа для нужд отопления общежития</t>
  </si>
  <si>
    <t>351 У</t>
  </si>
  <si>
    <t>352 У</t>
  </si>
  <si>
    <t>353 У</t>
  </si>
  <si>
    <t>Транспортировка природного газа для нужд отопления для офиса</t>
  </si>
  <si>
    <t>офис үшін жылыту қажеттіліктеріне табиғи газды тасымалдау</t>
  </si>
  <si>
    <t>354 У</t>
  </si>
  <si>
    <t>355 У</t>
  </si>
  <si>
    <t>356 У</t>
  </si>
  <si>
    <t>357 У</t>
  </si>
  <si>
    <t>358 У</t>
  </si>
  <si>
    <t>359 У</t>
  </si>
  <si>
    <t>360 У</t>
  </si>
  <si>
    <t>361 У</t>
  </si>
  <si>
    <t>362 У</t>
  </si>
  <si>
    <t>363 У</t>
  </si>
  <si>
    <t>оплата за потребление электроэнергии столовой</t>
  </si>
  <si>
    <t>асхананың электр энергиясын тұтынуы үшін төлем жасау</t>
  </si>
  <si>
    <t>364 У</t>
  </si>
  <si>
    <t>365 У</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АГРС "Аксай" и АГРС "Тунгус"</t>
  </si>
  <si>
    <t>Западно-Казахстанская обл. УМГ"Уральск" АГРС "Аксай" и АГРС "Тунгус" г. Аксай</t>
  </si>
  <si>
    <t>366 У</t>
  </si>
  <si>
    <t>55.90.12.11.00.00.00</t>
  </si>
  <si>
    <t>Услуги по предоставлению  помещений для проживания рабочих в общежитиях</t>
  </si>
  <si>
    <t>Жатақханаларды жұмысшылардың тұруы үшін үй-жайларды беру қызметтері</t>
  </si>
  <si>
    <t xml:space="preserve">Проживание производственного персонала, для обслуживания магистрального газопровода Жанажол-КС13. </t>
  </si>
  <si>
    <t>Жаңажол-КС13 магистральдық газ құбырына қызмет көрсету үшін өндірістік персоналдың тұруы</t>
  </si>
  <si>
    <t>367 У</t>
  </si>
  <si>
    <t>37.00.12.15.00.00.00</t>
  </si>
  <si>
    <t>Услуги ассенизаторской машины</t>
  </si>
  <si>
    <t>Ассенизаторлық машина қызметтері</t>
  </si>
  <si>
    <t xml:space="preserve">Разного рода услуги специализированной техники для сбора, утилизации, размещению или удалению отходов  в местах, где невозможна врезка в сети канализации </t>
  </si>
  <si>
    <t>Кәріз желілеріне қосылу мүмкін болмаған жерлерде қалдықтарды жинау, кәдеге жарату немесе жою үшін мамандандырылған техниканың әр түрлі қызметтері</t>
  </si>
  <si>
    <t xml:space="preserve"> Сброс сточных вод в канализацию предприятия, с помощью ассенизационной автомашины</t>
  </si>
  <si>
    <t>Ассенизациялық автомашинаның көмегімен кәсіпорынның кәрізіне ағынды суларды түсіру</t>
  </si>
  <si>
    <t>368 У</t>
  </si>
  <si>
    <t>29.32.92.10.00.00.00</t>
  </si>
  <si>
    <t>Услуги и работы по установке (сборке) частей и принадлежностей автомобилей, не включенных в другие группировки</t>
  </si>
  <si>
    <t xml:space="preserve"> Басқа топтастыруға енгізілмеген автомобильдердің бөліктерін және керек –жарақтарын орнату (жинақтау) бойынша қызметтер және жұмыстар</t>
  </si>
  <si>
    <t>Услуги  по установке (сборке) частей и принадлежностей автомобилей, не включенных в другие группировки</t>
  </si>
  <si>
    <t>Басқа топтастыруға енгізілмеген автомобильдердің бөліктерін және керек –жарақтарын орнату (жинақтау) бойынша қызметтер және жұмыстар</t>
  </si>
  <si>
    <t>Организация сервисного обслуживания легкового автотранспорта</t>
  </si>
  <si>
    <t>Жеңіл автокөлікке сервистік қызмет көрсетуді ұйымдастыру</t>
  </si>
  <si>
    <t>369 У</t>
  </si>
  <si>
    <t>370 У</t>
  </si>
  <si>
    <t>371 У</t>
  </si>
  <si>
    <t>372 У</t>
  </si>
  <si>
    <t>373 У</t>
  </si>
  <si>
    <t>374 У</t>
  </si>
  <si>
    <t>375 У</t>
  </si>
  <si>
    <t>376 У</t>
  </si>
  <si>
    <t>Содержание автотехники</t>
  </si>
  <si>
    <t>Автотехниканы күту</t>
  </si>
  <si>
    <t>Акмолинская область, город Астана, ЦА АО "ИЦА"</t>
  </si>
  <si>
    <t>377 У</t>
  </si>
  <si>
    <t>45.20.30.10.10.00.00</t>
  </si>
  <si>
    <t>Услуги по мойке машин</t>
  </si>
  <si>
    <t>Машиналарды жуу жөніндегі қызметтер</t>
  </si>
  <si>
    <t>Комплекс услуг по мойке машин</t>
  </si>
  <si>
    <t>В соответствии с требованиями экологии и санитарных служб</t>
  </si>
  <si>
    <t>Экология және санитарлық қызметтердің талаптарына сәйкес</t>
  </si>
  <si>
    <t>378 У</t>
  </si>
  <si>
    <t>379 У</t>
  </si>
  <si>
    <t>380 У</t>
  </si>
  <si>
    <t>381 У</t>
  </si>
  <si>
    <t>382 У</t>
  </si>
  <si>
    <t>383 У</t>
  </si>
  <si>
    <t>384 У</t>
  </si>
  <si>
    <t xml:space="preserve"> Жамбылская обл. ПУАВРиСТ "Южный" ТС "Тараз"</t>
  </si>
  <si>
    <t>385 У</t>
  </si>
  <si>
    <t xml:space="preserve"> Южно-Казахстанская обл. ПУАВРиСТ "Южный" ТС УКК "Шымкент"</t>
  </si>
  <si>
    <t>386 У</t>
  </si>
  <si>
    <t>Транспортировка газа по территории Российской Федерации по магистральному газопроводу "Союз" - "Оренбург-Новопсков"</t>
  </si>
  <si>
    <t>"Союз" - "Орынбор-Новопсков" магистральдық газ құбырымен Ресей Федерациясы бойынш агазды тасымалдау</t>
  </si>
  <si>
    <t>Российская Федерация</t>
  </si>
  <si>
    <t>Начало с 01.05.2014 по 31.12.2014г.</t>
  </si>
  <si>
    <t>387 У</t>
  </si>
  <si>
    <t>85.59.19.10.00.00.00</t>
  </si>
  <si>
    <t>Услуги образовательные по подготовке, переподготовке и повышению квалификации работников</t>
  </si>
  <si>
    <t>Қызметкерлерді даярлау, қайта даярлау және біліктілігін көтеру бойынша білім беру қызметтері</t>
  </si>
  <si>
    <t>Подготовка, переподготовка и повышение квалификации работников, включая организацию обучающих тренингов и семинаров</t>
  </si>
  <si>
    <t>Оқыту тренингтері мен семинарларды ұйымдастыруды қоса алғанда, қызметкерлерді даярлау, қайта даярлау және біліктілігін көтеру</t>
  </si>
  <si>
    <t xml:space="preserve">Организация обучения производственного персонала АО "Интергаз Центральная Азия" </t>
  </si>
  <si>
    <t>"Интергаз Орталық Азия" АҚ өндірістік персоналын оқытуды ұйымдастыру</t>
  </si>
  <si>
    <t>авансовый платеж   - 0%, оставшаяся часть в течении 30 рабочих дней с момента подписания акта приема - передачи оказанных услуг</t>
  </si>
  <si>
    <t>388 У</t>
  </si>
  <si>
    <t xml:space="preserve">Организация обучения Административно-управленческого персонала АО "Интергаз Центральная Азия", организация  образовательных программ технического, профессионального и послевузовского образования, организации оценки знаний работников  </t>
  </si>
  <si>
    <t>"Интергаз Орталық Азия" АҚ әкімшілік-басқару персоналын оқытуды ұйымдастыру, техникалық, кәсіптік және жоғарғы білімнен кейінгі оқыту бағдардамаларын ұйымдастыру, қызметкерлердің білімін бағалау</t>
  </si>
  <si>
    <t>389 У</t>
  </si>
  <si>
    <t xml:space="preserve">Организация и проведение лекций согласно заявкам структурных подразделений  АО "Интергаз Центральная Азия" </t>
  </si>
  <si>
    <t>"Интергаз Орталық Азия" АҚ құрылымдық бөлімшелері сұранысы бойынша лекциялар өткізу</t>
  </si>
  <si>
    <t xml:space="preserve">авансовый платеж   - 0%, оставшаяся часть в течении 30 рабочих дней с момента подписания акта приема - передачи оказанных услуг </t>
  </si>
  <si>
    <t>390 У</t>
  </si>
  <si>
    <t>29.20.40.16.00.00.00</t>
  </si>
  <si>
    <t>Техническое обслуживание автотранспорта</t>
  </si>
  <si>
    <t>Автокөлікке техникалық қызмет көрсету</t>
  </si>
  <si>
    <t>Техническое обслуживание  автотранспорта (замена масел, жидкостей, фильтров, тормозных колодок, свечей, ремней)</t>
  </si>
  <si>
    <t>Автокөлікке техникалық қызмет көрсету (майларды, сұйықтықтарды, сүзгіштерді, тежегіш қалыптарды, білтелерді, белдіктерді ауыстыру)</t>
  </si>
  <si>
    <t>ЖЖМ, тех.қызмет көрсету, жуу, автокөлік құралдары иелерінің АҚЖ сақтандыру, көлік тұрағы қызметтері (жылы гараждар), өзге шығындар (техбайқау, (қайта) тіркеу, дәріқұтылар, өрт сөндіргіш, қоршаған орта)</t>
  </si>
  <si>
    <t>391 У</t>
  </si>
  <si>
    <t>81.10.10.10.00.00.00</t>
  </si>
  <si>
    <t>Услуги по комплексному обслуживанию объектов</t>
  </si>
  <si>
    <t>Объектілерге кешенді қызмет көрсету жөніндегі қызметтер</t>
  </si>
  <si>
    <t>Комплексное обслуживание объектов (общая уборка интерьера, вывоз мусора, обеспечение охраны и безопасности, услуги почты, прачечной)</t>
  </si>
  <si>
    <t>Объектілерге кешенді қызмет көрсету (интерьерді жалпы жинастыру, қоқысты шығару, қорғауды және қауіпсіздікті қамтамасыз ету, почта, кір жуу қызметтері</t>
  </si>
  <si>
    <t>Бөлмеде өсетін өсімдіктерді күту және қызмет көрсету, офистерді мерекелік безендіру, кабельдік теледидар, электрондық өткізу құжаттары, химтазарту, қажетті керек-жарақпен, құрал-саймандармен, жабдықпен, шаруашылық тауарлармен, жуу құралдарымен жабдықтау, коммуналдық шығындарды төлеу (э/э, су, кәріз, газ, дизельдік отын), ҚТҚ шығару, офисті санитарлық өңдеу, аумақты қардан тазалау, аумақты көгалдандыру, қасбетті жуу, жайларды жинастыру, лифтілерге қызмет көрсету, инженерлік жабдықты пайдалану, қызмет көрсету және жөндеу, желдету және ауа баптау жүйелеріне сервистік қызмет көрсету, өрт қауіпсіздігі жүйелеріне қызмет көрсету, сумен, жылумен, энергиямен жабдықтау жүйесін тексеру, жылумен жабдықтау жүйесін сығымдау, ағымдағы жөндеу</t>
  </si>
  <si>
    <t>392 У</t>
  </si>
  <si>
    <t xml:space="preserve">Офисті мерекелік безендіру, кабельдік теледидар, электрондық өткізу құжаттары, кіруді бақылау жүйесіне профилактикалық қызмет көрсету, химтазарту, аумақты қардан тазалау, аумақты көгалдандыру, қасбетті жуу, бейнебақылау жүйесіне қызмет көрсету, инженерлік жабдықты пайдалану, қызмет көрсету және жөндеу, офистік жабдықты санитарлық өңдеу, желдету және ауа баптау жүйелеріне сервистік қызмет көрсету, лифтілерге қызмет көрсету, өрт қауіпсіздігі жүйелеріне қызмет көрсету, қазандарға профилактикалық қызмет көрсету, қажетті керек-жарақпен, құрал-саймандармен, жабдықпен, шаруашылық тауарлармен, жуу құралдарымен жабдықтау, кір жуғыш орынның қызметтері, ғимаратты автоматтандыру жүйесін жаңғырту, сумен, жылумен, энергиямен жабдықтау жүйесін тексеру, коммуналдық қызметтер, шығару </t>
  </si>
  <si>
    <t>393 У</t>
  </si>
  <si>
    <t>73.20.13.10.00.00.00</t>
  </si>
  <si>
    <t>Услуги по изучению рынка: обзоры количественные постоянные и регулярные</t>
  </si>
  <si>
    <t>Нарықты зерделеу қызметтері: тұрақты және жүйелі сандық шолулар</t>
  </si>
  <si>
    <t>Ақпараттық агенттіктің материалдарын күн сайын ұсыну қызметтері</t>
  </si>
  <si>
    <t>оплата по факту промежуточными</t>
  </si>
  <si>
    <t>394 У</t>
  </si>
  <si>
    <t>Мониторингілік агенттіктің материалдарын күн сайын ұсыну қызметтері</t>
  </si>
  <si>
    <t>395 У</t>
  </si>
  <si>
    <t>43.21.10.10.20.12.00</t>
  </si>
  <si>
    <t>Услуги по техническому обслуживанию пожарной сигнализации</t>
  </si>
  <si>
    <t>Өрт сигнализациясына техникалық қызмет көрсету жөніндегі қызметтер</t>
  </si>
  <si>
    <t>Механикалық бұзылулардың болмауына, бекіткіштің беріктігіне қондырғының құрама бөліктерін сырттай тексеріп қарау, ажыратқыштардың және айырып-қосқыштардың жұмыс күйін, жарықтық индикацияның жарамдығын, қабылдау-бақылау құрылғысында пломбалардың болуын бақылау, тестілеу</t>
  </si>
  <si>
    <t>Техническое обслуживание 5-ти комплектов устройств автоматического газового пожаротушения</t>
  </si>
  <si>
    <t>Газбен автоматты өрт сөндіру құрылғыларының 5 жинағына техникалық қызмет көрсету</t>
  </si>
  <si>
    <t>396 У</t>
  </si>
  <si>
    <t>Комплекс услуг по  техническому обслуживанию системы пожарной безопасности</t>
  </si>
  <si>
    <t>Өрт қауіпсіздігі жүйесіне техникалық қызмет көрсету жөніндегі қызметтер кешені</t>
  </si>
  <si>
    <t>397 У</t>
  </si>
  <si>
    <t>52.21.19.40.20.00.00</t>
  </si>
  <si>
    <t>Услуги вспомогательные для железнодорожного транспорта прочие, не включенные в другие группировки</t>
  </si>
  <si>
    <t>Өзге топтарға қосылмаған, теміржол көлігі үшін өзге қосалқы қызметтер</t>
  </si>
  <si>
    <t xml:space="preserve">Техническое обслуживание железнодорожного тупика в п. Боранкул, для разгрузки трубной продукции на станции Опорная. </t>
  </si>
  <si>
    <t>Опорная станциясында құбырлық өнімді түсіріп алу үшін Боранқұл к. теміржол тұйығына техникалық қызмет көрсету</t>
  </si>
  <si>
    <t>Мангыстауская обл. УМГ "Актау", Опорненское ЛПУ, ж/д ст. Опорная</t>
  </si>
  <si>
    <t>Начало со дня подписания договора, завершение по 31.12.2014г.</t>
  </si>
  <si>
    <t>398 У</t>
  </si>
  <si>
    <t>80.20.10.16.00.00.00</t>
  </si>
  <si>
    <t>Услуги по обеспечению промышленной безопасности</t>
  </si>
  <si>
    <t>Өнеркәсіптік қауіпсіздікті қамтамасыз ету қызметтері</t>
  </si>
  <si>
    <t>Обеспечение промышленной безопасности</t>
  </si>
  <si>
    <t>Өнеркәсіптік қауіпсіздікті қамтамасыз ету</t>
  </si>
  <si>
    <t xml:space="preserve">Проведение экспертизы промышленной безопасности для экспертного заключения, необходимого для получения разрешения на применение дополнительно приобретенного оборудования для нефтегазовой отрасли РК. </t>
  </si>
  <si>
    <t>ҚР мұнай-газ саласы үшін қосымша сатып алынған жабдықты қолдануға рұқсатты алу үшін қажетті сараптамалық қорытынды үшін өнеркәсіптік қауіпсіздік сараптамасын жүргізу</t>
  </si>
  <si>
    <t xml:space="preserve">Западно-Казахстанская обл. ИТЦ </t>
  </si>
  <si>
    <t>399 У</t>
  </si>
  <si>
    <t>35.30.12.16.00.00.00</t>
  </si>
  <si>
    <t>Услуги по промывке и опрессовке системы отопления</t>
  </si>
  <si>
    <t>Жылыту жүйесін жуу және сығымдау қызметтері</t>
  </si>
  <si>
    <t xml:space="preserve">Проведение опрессовки теплотрассы. </t>
  </si>
  <si>
    <t>Жылу трассасын сығымдау</t>
  </si>
  <si>
    <t>400 У</t>
  </si>
  <si>
    <t>52.21.19.40.13.00.00</t>
  </si>
  <si>
    <t xml:space="preserve">Энергетическая экспертиза технического состояния электроустановок </t>
  </si>
  <si>
    <t>Электр қондырғыларының техникалық жағдайын энергетикалық сараптау</t>
  </si>
  <si>
    <t xml:space="preserve">Экспертное обследование системы энергоснабжения объектов ЛПУ. </t>
  </si>
  <si>
    <t>ЖӨБ объектілерін энергиямен жабдықтау жүйесін сараптамалық тексеру</t>
  </si>
  <si>
    <t>401 У</t>
  </si>
  <si>
    <t>402 У</t>
  </si>
  <si>
    <t>403 У</t>
  </si>
  <si>
    <t>404 У</t>
  </si>
  <si>
    <t>Атырауская обл. УМГ"Атырау" Макатское ЛПУ</t>
  </si>
  <si>
    <t>405 У</t>
  </si>
  <si>
    <t>406 У</t>
  </si>
  <si>
    <t>407 У</t>
  </si>
  <si>
    <t>408 У</t>
  </si>
  <si>
    <t>409 У</t>
  </si>
  <si>
    <t>410 У</t>
  </si>
  <si>
    <t>411 У</t>
  </si>
  <si>
    <t>412 У</t>
  </si>
  <si>
    <t>413 У</t>
  </si>
  <si>
    <t>414 У</t>
  </si>
  <si>
    <t>415 У</t>
  </si>
  <si>
    <t>80.20.10.20.00.00.00</t>
  </si>
  <si>
    <t>Услуги по обеспечению пожарной безопасности</t>
  </si>
  <si>
    <t>Өрт қауіпсіздігін қамтамасыз ету қызметтері</t>
  </si>
  <si>
    <t>Обеспечение пожарной безопасности</t>
  </si>
  <si>
    <t>Өрт қауіпсіздігін қамтамасыз ету</t>
  </si>
  <si>
    <t xml:space="preserve">Сервисное обслуживание, дозарядка и взвешивание баллонов для системы автоматического пожаротушения, для газовой системы пожаротушения ежеквартально вып-ся работа по взвешиванию и дозаправке газом баллонов. </t>
  </si>
  <si>
    <t>Автоматты өрт сөндіру жүйесі үшін баллондарға сервистік қызмет көрсету, толықтырғы зарядтау және салмағын өлшеу, газбен өрт сөндіру жүйесі үшін баллондардың салмағын өлшеу және газбен толтыру жөніндегі жұмыс тоқсан сайын орындалады</t>
  </si>
  <si>
    <t>415-1 У</t>
  </si>
  <si>
    <t>416 У</t>
  </si>
  <si>
    <t>416-1 У</t>
  </si>
  <si>
    <t>417 У</t>
  </si>
  <si>
    <t>417-1 У</t>
  </si>
  <si>
    <t>418 У</t>
  </si>
  <si>
    <t>85.60.10.14.00.00.00</t>
  </si>
  <si>
    <t xml:space="preserve">Услуги по организации проверки знаний по электробезопасности </t>
  </si>
  <si>
    <t>Электр қауіпсіздігі бойынша білімін тексеруді ұйымдастыру қызметтері</t>
  </si>
  <si>
    <t xml:space="preserve">Привлечение экспертной организации для проведения проверки знаний  по электрохозяйству . </t>
  </si>
  <si>
    <t>Электр шаруашалығы жөнінде білімін тексеруді өткізу үшін сараптамалық ұйымды қатыстыру</t>
  </si>
  <si>
    <t>Атырауская обл. УМГ "Атырау" АУП</t>
  </si>
  <si>
    <t>419 У</t>
  </si>
  <si>
    <t>420 У</t>
  </si>
  <si>
    <t>421 У</t>
  </si>
  <si>
    <t>422 У</t>
  </si>
  <si>
    <t>423 У</t>
  </si>
  <si>
    <t>424 У</t>
  </si>
  <si>
    <t>425 У</t>
  </si>
  <si>
    <t xml:space="preserve">Привлечение экспертной организации для проведения проверки знаний  по электрохозяйству. </t>
  </si>
  <si>
    <t>Мангистауская обл. УМГ"Актау" АУП</t>
  </si>
  <si>
    <t>426 У</t>
  </si>
  <si>
    <t>427 У</t>
  </si>
  <si>
    <t>428 У</t>
  </si>
  <si>
    <t>429 У</t>
  </si>
  <si>
    <t>430 У</t>
  </si>
  <si>
    <t>Жамбылская обл. УМГ "Тараз" АУП</t>
  </si>
  <si>
    <t>431 У</t>
  </si>
  <si>
    <t>Жамбылская обл. МГ "Казахстан-Китай" ТОО "АГП" УМГ "Тараз" Таразское ЛПУ</t>
  </si>
  <si>
    <t>432 У</t>
  </si>
  <si>
    <t>433 У</t>
  </si>
  <si>
    <t>71.20.11.13.00.00.00</t>
  </si>
  <si>
    <t>Услуги по техническому испытанию сосудов</t>
  </si>
  <si>
    <t>Ыдыстарды техникалық сынау қызметтері</t>
  </si>
  <si>
    <t>Внутренний осмотр и гидравлическое испытание сосудов работающих под давлением</t>
  </si>
  <si>
    <t>Қысыммен жұмыс істейтін ыдыстарды ішкі байқау және гидравликалық сынау</t>
  </si>
  <si>
    <t>Техническое освидетельствование кислородных и пропановых баллонов - обязательная регулярная процедура, предусмотренная «Правилами устройства и безопасной эксплуатации сосудов, работающих под давлением». </t>
  </si>
  <si>
    <t>Оттегі және пропан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434 У</t>
  </si>
  <si>
    <t>435 У</t>
  </si>
  <si>
    <t>436 У</t>
  </si>
  <si>
    <t>Техническое освидетельствование кислородных баллонов - обязательная регулярная процедура, предусмотренная «Правилами устройства и безопасной эксплуатации сосудов, работающих под давлением». </t>
  </si>
  <si>
    <t>437 У</t>
  </si>
  <si>
    <t>438 У</t>
  </si>
  <si>
    <t>439 У</t>
  </si>
  <si>
    <t>Оттегі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Актюбинская обл. УМГ"Актобе"  Аральское ЛПУ (КС-10)</t>
  </si>
  <si>
    <t>440 У</t>
  </si>
  <si>
    <t>441 У</t>
  </si>
  <si>
    <t>Техническое освидетельствование пропановых баллонов - обязательная регулярная процедура, предусмотренная «Правилами устройства и безопасной эксплуатации сосудов, работающих под давлением». </t>
  </si>
  <si>
    <t>Пропан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442 У</t>
  </si>
  <si>
    <t>443 У</t>
  </si>
  <si>
    <t>Техническое освидетельствование кислородных, пропановых и углекисл-х баллонов - обязательная регулярная процедура, предусмотренная «Правилами устройства и безопасной эксплуатации сосудов, работающих под давлением». </t>
  </si>
  <si>
    <t>444 У</t>
  </si>
  <si>
    <t>445 У</t>
  </si>
  <si>
    <t>446 У</t>
  </si>
  <si>
    <t>58.13.31.11.00.00.00</t>
  </si>
  <si>
    <t>Услуги по продаже места для размещения рекламных объявлений в газетах, печатных областных</t>
  </si>
  <si>
    <t>Газеттерге, облыстық баспаларға жарнамалық хабарландыруларды орналастыру үшін орын сату жөніндегі қызметтер</t>
  </si>
  <si>
    <t xml:space="preserve">Ежеквартальная публикация объявлений в СМИ о прохождении МГ. </t>
  </si>
  <si>
    <t>БАҚ-да МГҚ өтуі туралы хабарландыруларды тоқсан сайын жариялау</t>
  </si>
  <si>
    <t>447 У</t>
  </si>
  <si>
    <t>448 У</t>
  </si>
  <si>
    <t>449 У</t>
  </si>
  <si>
    <t>450 У</t>
  </si>
  <si>
    <t>451 У</t>
  </si>
  <si>
    <t>452 У</t>
  </si>
  <si>
    <t>453 У</t>
  </si>
  <si>
    <t>Алматинская обл. МГ "Казахстан-Китай" ТОО "АГП" УМГ "Южный" Алматинское ЛПУ</t>
  </si>
  <si>
    <t>454 У</t>
  </si>
  <si>
    <t>Южно-Казахстанская обл. МГ "Казахстан-Китай" ТОО "АГП" УМГ "Южный" Полторацкое ЛПУ</t>
  </si>
  <si>
    <t>455 У</t>
  </si>
  <si>
    <t>Южно-Казахстанская обл. МГ "Казахстан-Китай" ТОО "АГП" УМГ "Южный" Акбулакское ЛПУ</t>
  </si>
  <si>
    <t>456 У</t>
  </si>
  <si>
    <t>457 У</t>
  </si>
  <si>
    <t>458 У</t>
  </si>
  <si>
    <t>Западно-Казахстанская обл. УМГ "Уральск" АУП</t>
  </si>
  <si>
    <t>459 У</t>
  </si>
  <si>
    <t>Кызылординская обл. УМГ"Кызылорда"</t>
  </si>
  <si>
    <t>460 У</t>
  </si>
  <si>
    <t>33.13.11.17.00.00.00</t>
  </si>
  <si>
    <t>Поверка средств измерений</t>
  </si>
  <si>
    <t>Өлшем құралдарын салыстырып тексеру</t>
  </si>
  <si>
    <t>Поверка средств измерений: измерение давления, теплофизические и температурные измерения, электрические измерения и др.</t>
  </si>
  <si>
    <t>Өлшем құралдарын салыстырып тексеру: қысымды өлшеу, жылу физикалық және температуралық өлшемдер, электрлік өлшемдер және өзгелер</t>
  </si>
  <si>
    <t>Выполнение поверки СИ согласно закону "Об обеспечении единства измерений".</t>
  </si>
  <si>
    <t>"Өлшем бірлігін қамтамасыз ету туралы" Заңға сәйкес ӨҚ салыстырып тексеруді орындау</t>
  </si>
  <si>
    <t>460-1 У</t>
  </si>
  <si>
    <t>461 У</t>
  </si>
  <si>
    <t>461-1 У</t>
  </si>
  <si>
    <t>462 У</t>
  </si>
  <si>
    <t>462-1 У</t>
  </si>
  <si>
    <t>463 У</t>
  </si>
  <si>
    <t>Поверка приборов учета тепла. Выполнение поверки СИ согласно закону "Об обеспечении единства измерений".</t>
  </si>
  <si>
    <t>Жылуды есепке алу құралдарын салыстырып тексеру. "Өлшем бірлігін қамтамасыз ету туралы" Заңға сәйкес ӨҚ салыстырып тексеруді орындау</t>
  </si>
  <si>
    <t>463-1 У</t>
  </si>
  <si>
    <t>464 У</t>
  </si>
  <si>
    <t>Поверка образцовых средств измерений. Выполнение поверки СИ согласно закону "Об обеспечении единства измерений".</t>
  </si>
  <si>
    <t>Үлгілік өлшем құралдарын салыстырып тексеру. "Өлшем бірлігін қамтамасыз ету туралы" Заңға сәйкес ӨҚ салыстырып тексеруді орындау</t>
  </si>
  <si>
    <t>464-1 У</t>
  </si>
  <si>
    <t>465 У</t>
  </si>
  <si>
    <t>465-1 У</t>
  </si>
  <si>
    <t>466 У</t>
  </si>
  <si>
    <t>466-1У</t>
  </si>
  <si>
    <t>467 У</t>
  </si>
  <si>
    <t>467-1 У</t>
  </si>
  <si>
    <t>468 У</t>
  </si>
  <si>
    <t>468-1У</t>
  </si>
  <si>
    <t>469 У</t>
  </si>
  <si>
    <t>469-1 У</t>
  </si>
  <si>
    <t>470 У</t>
  </si>
  <si>
    <t>470-1 У</t>
  </si>
  <si>
    <t>471 У</t>
  </si>
  <si>
    <t>471-1 У</t>
  </si>
  <si>
    <t>472 У</t>
  </si>
  <si>
    <t>472-1 У</t>
  </si>
  <si>
    <t>473 У</t>
  </si>
  <si>
    <t>Поверка счетчиков газа. Выполнение поверки СИ согласно закону "Об обеспечении единства измерений".</t>
  </si>
  <si>
    <t>Газ есептегіштерді салыстырып тексеру. "Өлшем бірлігін қамтамасыз ету туралы" Заңға сәйкес ӨҚ салыстырып тексеруді орындау</t>
  </si>
  <si>
    <t>473-1 У</t>
  </si>
  <si>
    <t>474 У</t>
  </si>
  <si>
    <t>474-1 У</t>
  </si>
  <si>
    <t>475 У</t>
  </si>
  <si>
    <t>475-1 У</t>
  </si>
  <si>
    <t>476 У</t>
  </si>
  <si>
    <t>476-1 У</t>
  </si>
  <si>
    <t>477 У</t>
  </si>
  <si>
    <t>477-1 У</t>
  </si>
  <si>
    <t>478 У</t>
  </si>
  <si>
    <t>478-1 У</t>
  </si>
  <si>
    <t>479 У</t>
  </si>
  <si>
    <t>479-1 У</t>
  </si>
  <si>
    <t>480 У</t>
  </si>
  <si>
    <t>Поверка калибраторов, дозиметров. Выполнение поверки СИ согласно закону "Об обеспечении единства измерений".</t>
  </si>
  <si>
    <t>Калибраторларды, дозиметрлерді салыстырып тексеру. "Өлшем бірлігін қамтамасыз ету туралы" Заңға сәйкес ӨҚ салыстырып тексеруді орындау</t>
  </si>
  <si>
    <t>480-1 У</t>
  </si>
  <si>
    <t>481 У</t>
  </si>
  <si>
    <t>481-1 У</t>
  </si>
  <si>
    <t>482 У</t>
  </si>
  <si>
    <t>482-1 У</t>
  </si>
  <si>
    <t>483 У</t>
  </si>
  <si>
    <t>483-1 У</t>
  </si>
  <si>
    <t>484 У</t>
  </si>
  <si>
    <t>484-1 У</t>
  </si>
  <si>
    <t>485 У</t>
  </si>
  <si>
    <t>Поверка вискозиметров. Выполнение поверки СИ согласно закону "Об обеспечении единства измерений".</t>
  </si>
  <si>
    <t>Вискозиметрлерді салыстырып тексеру. "Өлшем бірлігін қамтамасыз ету туралы" Заңға сәйкес ӨҚ салыстырып тексеруді орындау</t>
  </si>
  <si>
    <t>485-1 У</t>
  </si>
  <si>
    <t>486 У</t>
  </si>
  <si>
    <t>486-1У</t>
  </si>
  <si>
    <t>487 У</t>
  </si>
  <si>
    <t>487-1 У</t>
  </si>
  <si>
    <t>488 У</t>
  </si>
  <si>
    <t>488-1 У</t>
  </si>
  <si>
    <t>489 У</t>
  </si>
  <si>
    <t>Поверка газоанализаторов и приборов типа "Алкотест". Выполнение поверки СИ согласно закону "Об обеспечении единства измерений".</t>
  </si>
  <si>
    <t>Газоанализаторларды және "Алкотест" түріндегі аспаптарды салыстырып тексеру. "Өлшем бірлігін қамтамасыз ету туралы" Заңға сәйкес ӨҚ салыстырып тексеруді орындау</t>
  </si>
  <si>
    <t>489-1 У</t>
  </si>
  <si>
    <t>490 У</t>
  </si>
  <si>
    <t>490-1 У</t>
  </si>
  <si>
    <t>491 У</t>
  </si>
  <si>
    <t>491-1У</t>
  </si>
  <si>
    <t>492 У</t>
  </si>
  <si>
    <t>492-1У</t>
  </si>
  <si>
    <t>493 У</t>
  </si>
  <si>
    <t>493-1У</t>
  </si>
  <si>
    <t>494 У</t>
  </si>
  <si>
    <t>494-1 У</t>
  </si>
  <si>
    <t>апрель</t>
  </si>
  <si>
    <t>495 У</t>
  </si>
  <si>
    <t xml:space="preserve">Поверка средств измерений </t>
  </si>
  <si>
    <t>495-1 У</t>
  </si>
  <si>
    <t>496 У</t>
  </si>
  <si>
    <t>496-1 У</t>
  </si>
  <si>
    <t>497 У</t>
  </si>
  <si>
    <t>497-1 У</t>
  </si>
  <si>
    <t>498 У</t>
  </si>
  <si>
    <t>498-1 У</t>
  </si>
  <si>
    <t>499 У</t>
  </si>
  <si>
    <t>Поверка приборов типа "Алкотест". Выполнение поверки СИ согласно закону "Об обеспечении единства измерений".</t>
  </si>
  <si>
    <t>"Алкотест" түріндегі аспаптарды салыстырып тексеру. "Өлшем бірлігін қамтамасыз ету туралы" Заңға сәйкес ӨҚ салыстырып тексеруді орындау</t>
  </si>
  <si>
    <t>499-1 У</t>
  </si>
  <si>
    <t>500 У</t>
  </si>
  <si>
    <t>500-1 У</t>
  </si>
  <si>
    <t>501 У</t>
  </si>
  <si>
    <t>501-1 У</t>
  </si>
  <si>
    <t>502 У</t>
  </si>
  <si>
    <t>502-1 У</t>
  </si>
  <si>
    <t>503 У</t>
  </si>
  <si>
    <t>503-1 У</t>
  </si>
  <si>
    <t>504 У</t>
  </si>
  <si>
    <t>Выполнение поверки СИ МГ "Казахстан-Китай" ТОО "АГП" согласно закону "Об обеспечении единства измерений"</t>
  </si>
  <si>
    <t>"Өлшем бірлігін қамтамасыз ету туралы" Заңға сәйкес "АГҚ" ЖШС "Қазақстан-Қытай" МГҚ ӨҚ салыстырып тексеруді орындау</t>
  </si>
  <si>
    <t>504-1 У</t>
  </si>
  <si>
    <t>505 У</t>
  </si>
  <si>
    <t>505-1 У</t>
  </si>
  <si>
    <t>506 У</t>
  </si>
  <si>
    <t>506-1 У</t>
  </si>
  <si>
    <t>507 У</t>
  </si>
  <si>
    <t>Поверка эталонных средств измерений. Выполнение поверки СИ согласно закону "Об обеспечении единства измерений".</t>
  </si>
  <si>
    <t>Эталондық өлшем құралдарын салыстырып тексеру. "Өлшем бірлігін қамтамасыз ету туралы" Заңға сәйкес ӨҚ салыстырып тексеруді орындау</t>
  </si>
  <si>
    <t>507-1 У</t>
  </si>
  <si>
    <t>508 У</t>
  </si>
  <si>
    <t>508-1 У</t>
  </si>
  <si>
    <t>509 У</t>
  </si>
  <si>
    <t>509-1 У</t>
  </si>
  <si>
    <t>510 У</t>
  </si>
  <si>
    <t>510-1 У</t>
  </si>
  <si>
    <t>511 У</t>
  </si>
  <si>
    <t>511-1 У</t>
  </si>
  <si>
    <t>512 У</t>
  </si>
  <si>
    <t>512-1 У</t>
  </si>
  <si>
    <t>513 У</t>
  </si>
  <si>
    <t>Жамбылская обл. г.Тараз участок службы НиРЭО ИТЦ</t>
  </si>
  <si>
    <t>513-1 У</t>
  </si>
  <si>
    <t>514 У</t>
  </si>
  <si>
    <t>74.90.21.16.20.00.00</t>
  </si>
  <si>
    <t>Услуги по организации метрологического обеспечения средств измерений</t>
  </si>
  <si>
    <t>Өлшем құралдарын метрологиялық қамтамасыз етуді ұйымдастыру қызметтері</t>
  </si>
  <si>
    <t>Организация поверки средств измерений в других государствах. Выполнение поверки СИ согласно закону "Об обеспечении единства измерений".</t>
  </si>
  <si>
    <t>Басқа мемлекеттерде өлшем құралдарын салыстырып тексеруді ұйымдастыру. "Өлшем бірлігін қамтамасыз ету туралы" Заңға сәйкес ӨҚ салыстырып тексеруді орындау</t>
  </si>
  <si>
    <t>515 У</t>
  </si>
  <si>
    <t>515-1 У</t>
  </si>
  <si>
    <t>516 У</t>
  </si>
  <si>
    <t>516-1 У</t>
  </si>
  <si>
    <t>517 У</t>
  </si>
  <si>
    <t>517-1 У</t>
  </si>
  <si>
    <t>518 У</t>
  </si>
  <si>
    <t>518-1 У</t>
  </si>
  <si>
    <t>519 У</t>
  </si>
  <si>
    <t>519-1 У</t>
  </si>
  <si>
    <t>520 У</t>
  </si>
  <si>
    <t>520-1 У</t>
  </si>
  <si>
    <t>521 У</t>
  </si>
  <si>
    <t>521-1 У</t>
  </si>
  <si>
    <t>522 У</t>
  </si>
  <si>
    <t>Выполнение поверки СИ (Расходомер-счтечик газа PT878GC-2-1) согласно закону "Об обеспечении единства измерений".</t>
  </si>
  <si>
    <t>"Өлшем бірлігін қамтамасыз ету туралы" Заңға сәйкес ӨҚ (Шығын өлшегіш-газ есептегіш PT878GC-2-1) салыстырып тексеруді орындау</t>
  </si>
  <si>
    <t>522-1 У</t>
  </si>
  <si>
    <t>523 У</t>
  </si>
  <si>
    <t>523-1 У</t>
  </si>
  <si>
    <t>524 У</t>
  </si>
  <si>
    <t>Выполнение поверки СИ (Расходомер-счтечик газа PT878GC-2-1, Система непрерывного мониторинга защитных программ серия 3500) согласно закону "Об обеспечении единства измерений".</t>
  </si>
  <si>
    <t>"Өлшем бірлігін қамтамасыз ету туралы" Заңға сәйкес ӨҚ (Шығын өлшегіш-газ есептегіш PT878GC-2-1, 3500 сериялы қорғау бағдарламаларының үздiксiз мониторингі жүйесi) салыстырып тексеруді орындау</t>
  </si>
  <si>
    <t>524-1 У</t>
  </si>
  <si>
    <t>525 У</t>
  </si>
  <si>
    <t>525-1 У</t>
  </si>
  <si>
    <t>526 У</t>
  </si>
  <si>
    <t>526-1 У</t>
  </si>
  <si>
    <t>527 У</t>
  </si>
  <si>
    <t>527-1 У</t>
  </si>
  <si>
    <t>528 У</t>
  </si>
  <si>
    <t>528-1 У</t>
  </si>
  <si>
    <t>529 У</t>
  </si>
  <si>
    <t>529-1 У</t>
  </si>
  <si>
    <t>530 У</t>
  </si>
  <si>
    <t>530-1 У</t>
  </si>
  <si>
    <t>531 У</t>
  </si>
  <si>
    <t>531-1 У</t>
  </si>
  <si>
    <t>532 У</t>
  </si>
  <si>
    <t>532-1 У</t>
  </si>
  <si>
    <t>533 У</t>
  </si>
  <si>
    <t>82.99.19.16.00.00.00</t>
  </si>
  <si>
    <t>Услуги по изготовлению поверительных лейблов и клейм</t>
  </si>
  <si>
    <t>Салыстырып тексеруші лейблдерді және таңбаларды жасау қызметтері</t>
  </si>
  <si>
    <t>Приобретение поверительных клейм. Изготовление, поставка и гашение поверительных клейм в ассортименте и количестве согласно заявки Заказчика в соответствии с Правилами изготовления, хранения и применения поверительных клейм, утв. приказом Председателя КТРиМ МИТ РК от 13.04.2006г. №141</t>
  </si>
  <si>
    <t>Салыстырып тексеруші таңбаларды сатып алу. ҚР ИСМ КТРиМ Төрағасының 13.04.2006ж. №141 бұйрығымен бекітілген, Салыстырып тексеруші таңбаларды жасау, сақтау және қолдану ережелеріне сәйкес, Тапсырыс берушінің мәлімдемесіне сәйкес ассортиментте және көлемде салыстырып тексеруші таңбаларды жасау, жеткізу және өшіру.</t>
  </si>
  <si>
    <t>авансовый платёж - 100% в течение 15 рабочих дней с момента получения счёта на оказание услуги</t>
  </si>
  <si>
    <t>534 У</t>
  </si>
  <si>
    <t>85.59.13.21.00.00.00</t>
  </si>
  <si>
    <t>Услуги по подготовке поверителей по поверке средств измерении</t>
  </si>
  <si>
    <t>Өлшем құралдарын салыстырып тексеру жөніндегі тексерушілерді дайындау қызметтері</t>
  </si>
  <si>
    <t>Подготовка поверителей по поверке средств измерении</t>
  </si>
  <si>
    <t>Өлшем құралдарын салыстырып тексеру жөніндегі тексерушілерді дайындау</t>
  </si>
  <si>
    <t>Аттестация поверителей СИ. Присвоение квалификации для осуществления поверочной деятельности лаборатории, аккредитованной на право поверки СИ (Приказ №348 от 28.09.2012г. «Об утверждении Правил проведения аттестации экспертов-аудиторов в области обеспечения единства измерений и поверителей средств измерений и установления квалификационных требований к ним»)</t>
  </si>
  <si>
    <t>ӨҚ тексерушілерді аттестаттау. ӨҚ салыстырып тексеру құқығына аккредиттелген зертхананың салыстырып тексеру қызметін жүзеге асыруы үшін біліктілік беру («Өлшем бірлігін қамтамасыз ету саласында сарапшы-аудиторларды және өлшем құралдарын тексерушілерді аттестаттауды жүргізу және оларға біліктілік талаптарын белгілеу қағидаларын бекіту туралы» 28.09.2012ж. №348 Бұйрығы)</t>
  </si>
  <si>
    <t>535 У</t>
  </si>
  <si>
    <t>84.11.14.11.00.00.00</t>
  </si>
  <si>
    <t>Услуги по аккредитации лаборатории</t>
  </si>
  <si>
    <t>Зертхананы аккредиттеу қызметтері</t>
  </si>
  <si>
    <t>Проведение проверки и признания органом по аккредитации компетентности испытательной лаборатории службы НиРЭО на право выполнения работ в области оценки соответствия.</t>
  </si>
  <si>
    <t>Аккредиттеу жөніндегі органның ЭЖБжЖ қызметінің сынау зертханасының сәйкестікті бағалау саласында жұмыстарды орындау құқығына құзіреттілігін тексеруі және тануы</t>
  </si>
  <si>
    <t>536 У</t>
  </si>
  <si>
    <t>Проведение проверки и признания органом по аккредитации компетентности испытательной лаборатории службы АиНср ЭХЗ на право выполнения работ в области оценки соответствия.</t>
  </si>
  <si>
    <t>Аккредиттеу жөніндегі органның ЭХҚ ҚТжБ қызметінің сынау зертханасының сәйкестікті бағалау саласында жұмыстарды орындау құқығына құзіреттілігін тексеруі және тануы</t>
  </si>
  <si>
    <t>537 У</t>
  </si>
  <si>
    <t>Июль</t>
  </si>
  <si>
    <t>538 У</t>
  </si>
  <si>
    <t>539 У</t>
  </si>
  <si>
    <t>84.11.13.12.00.00.00</t>
  </si>
  <si>
    <t>Услуги по проведению метрологической аттестации средств измерений</t>
  </si>
  <si>
    <t>Өлшем құралдарын метрологиялық аттестаттауды жүргізу қызметтері</t>
  </si>
  <si>
    <t>Метрологическая аттестация  средств измерений - установление (подтверждение) соответствия средств измерений, изготовленных или ввозимых в единичных экземплярах, требованиям нормативных документов по обеспечению единства измерений</t>
  </si>
  <si>
    <t xml:space="preserve">Өлшем құралдарын метрологиялық аттестациялау – бір данадан жасалған немесе әкелінетін өлшем құралдарының өлшем бірлігін қамтамасыз ету жөніндегі нормативтік құжаттардың талаптарына сәйкестігін белгілеу (растау) </t>
  </si>
  <si>
    <t>540 У</t>
  </si>
  <si>
    <t>84.12.12.11.00.00.00</t>
  </si>
  <si>
    <t>Услуги по аттестации рабочих мест</t>
  </si>
  <si>
    <t>Жұмыс орындарын аттестаттау қызметтері</t>
  </si>
  <si>
    <t>Аттестация рабочих мест</t>
  </si>
  <si>
    <t>Жұмыс орындарын аттестаттау</t>
  </si>
  <si>
    <t>Проведение обследования рабочих мест перед аккредитацией и оценкой состояния измерений в химической лаборатории. Подтверждение соответствия рабочих мест в химической лаборатории ЛПУМГ санитарным нормам</t>
  </si>
  <si>
    <t>Аккредиттеу және химиялық зертханада өлшемдердің жағдайын бағалау алдында жұмыс орындарын тексеруді жүргізу. МГҚЖӨБ химиялық зертханасында жұмыс орындарының санитарлық нормаларға сәйкестігін растау</t>
  </si>
  <si>
    <t>541 У</t>
  </si>
  <si>
    <t>71.20.19.11.00.00.00</t>
  </si>
  <si>
    <t>Услуги по оценке состояний химико-технических лабораторий</t>
  </si>
  <si>
    <t>Химиялық-техникалық зертханалардың жағдайын бағалау қызметтері</t>
  </si>
  <si>
    <t>Услуги оценки состояния измерений в химико-технических лабораториях</t>
  </si>
  <si>
    <t>Химиялық-техникалық зертханаларда өлшем жағдайын бағалау қызметтері</t>
  </si>
  <si>
    <t>Оценка состояния измерений в лабораториях. Официальное удостоверение наличия в лаборатории условий для выполнения измерений в соответствии с заявленной областью деятельности</t>
  </si>
  <si>
    <t>Зертханаларда өлшемдердің жағдайын бағалау. Зертханада мәлімделген қызмет саласына сәйкес өлшемдерді орындау үшін жағдайлардың бар болуын ресми түрде куәландыру</t>
  </si>
  <si>
    <t>542 У</t>
  </si>
  <si>
    <t>74.90.21.16.00.00.00</t>
  </si>
  <si>
    <t>Услуги по обеспечению нормативной и иной документацией в области стандартизации, метрологии и сертификации</t>
  </si>
  <si>
    <t>Стандарттау, метрология және сертификаттау саласындағы нормативтік және өзге құжаттамамен қамтамасыз ету қызметтері</t>
  </si>
  <si>
    <t>Услуги по обеспечению нормативной и иной документацией в области стандартизации, метрологии и сертификации (стандарты, методические указания, руководящие документы, указатели ГОСТов и СТ РК), включая поиск документов в базе Государственного фонда стандартов, библиографической базе, предоствлении информации о действии либо отмене документа, тематическая подборка документов</t>
  </si>
  <si>
    <t xml:space="preserve">Құжаттарды Мемлекеттік стандарттар қорының дерекқорында, библиографиялық дерекқорда іздеуді, құжаттың қолданылуы немесе  күшін жоюы туралы ақпаратты беруді, құжаттарды тақырыптық топтауды қоса алғанда,  стандарттау, метрология және сертификаттау саласындағы нормативтік және өзге құжаттамамен (стандарттар, әдістемелік нұсқаулар, басқарушы құжаттар, МемСТ және ҚР СТ көрсеткіштері) қамтамасыз ету қызметтері </t>
  </si>
  <si>
    <t xml:space="preserve">Информационное обслуживание. Предусматривается в целях соблюдения законодательства в области обеспечения единства измерений Республики Казахстан. Наличие постоянно актуализируемого фонда нормативных документов  для нормального функционирования химических лабораторий и газоизмерительных станций </t>
  </si>
  <si>
    <t>Ақпараттық қызмет көрсету Қазақстан Республикасының өлшем бірлігін қамтамасыз ету саласындағы заңнамасын сақтау мақсатында көзделеді. Химиялық зертханалардың және газ өлшеу станцияларының қалыпты жұмыс жасауы үшін нормативтік құжаттардың тұрақты өзектендірілетін қорының болуы</t>
  </si>
  <si>
    <t>543 У</t>
  </si>
  <si>
    <t>544 У</t>
  </si>
  <si>
    <t>Август</t>
  </si>
  <si>
    <t>545 У</t>
  </si>
  <si>
    <t>546 У</t>
  </si>
  <si>
    <t>Алматинская обл. УМГ "Южный" АУП</t>
  </si>
  <si>
    <t>547 У</t>
  </si>
  <si>
    <t>Алматинская обл. МГ "Казахстан-Китай" ТОО "АГП" АУП УМГ "Южный"</t>
  </si>
  <si>
    <t>548 У</t>
  </si>
  <si>
    <t>Проведение метрологической аттестации СИ и утверждение типа, с целью внесения в реестр ГСИ РК и получения допуска к их применению. Аренда технической базы для проведения экспериментальных исследований (Законы РК "Об обеспечении единства измерений", "О техническом регулировании", СТ РК 2.30-2007, ПМГ 06-2001)</t>
  </si>
  <si>
    <t>ҚР МӨЖ тізіліміне енгізу және оларды қолдануға рұқсат алу мақсатында ӨҚ метрологиялық аттестаттауды және түрін бекітуді жүргізу. Эксперименттік зерттеу өткізу үшін техникалық базаны жалға алу ("Өлшемдердің бірлігін қамтамасыз ету туралы", "Техникалық реттеу туралы" ҚР Заңдары, ҚР СТ 2.30-2007, ПМГ 06-2001)</t>
  </si>
  <si>
    <t>549 У</t>
  </si>
  <si>
    <r>
      <t xml:space="preserve">Информационное обслуживание. Предусматривается в целях соблюдения законодательства в области обеспечения единства измерений Республики Казахстан. Наличие постоянно актуализируемого фонда нормативных документов  для нормального функционирования </t>
    </r>
    <r>
      <rPr>
        <sz val="14"/>
        <color indexed="10"/>
        <rFont val="Times New Roman"/>
        <family val="1"/>
        <charset val="204"/>
      </rPr>
      <t>аккредитованных</t>
    </r>
    <r>
      <rPr>
        <sz val="14"/>
        <rFont val="Times New Roman"/>
        <family val="1"/>
        <charset val="204"/>
      </rPr>
      <t xml:space="preserve"> лабораторий</t>
    </r>
  </si>
  <si>
    <r>
      <t xml:space="preserve">Ақпараттық қызмет көрсету Қазақстан Республикасының өлшем бірлігін қамтамасыз ету саласындағы заңнамасын сақтау мақсатында көзделеді. </t>
    </r>
    <r>
      <rPr>
        <sz val="14"/>
        <color indexed="10"/>
        <rFont val="Times New Roman"/>
        <family val="1"/>
        <charset val="204"/>
      </rPr>
      <t>Аккредиттелген</t>
    </r>
    <r>
      <rPr>
        <sz val="14"/>
        <rFont val="Times New Roman"/>
        <family val="1"/>
        <charset val="204"/>
      </rPr>
      <t xml:space="preserve"> зертханалардың қалыпты жұмыс жасауы үшін нормативтік құжаттардың тұрақты өзектендірілетін қорының болуы</t>
    </r>
  </si>
  <si>
    <t>550 У</t>
  </si>
  <si>
    <t>551 У</t>
  </si>
  <si>
    <t>552 У</t>
  </si>
  <si>
    <t>553 У</t>
  </si>
  <si>
    <t>554 У</t>
  </si>
  <si>
    <t>555 У</t>
  </si>
  <si>
    <t>74.90.15.24.00.00.00</t>
  </si>
  <si>
    <t>Услуги консультационные по обеспечению безопасности в прочих сферах</t>
  </si>
  <si>
    <t>Өзге салаларда қауіпсіздікті қамтамасыз ету жөнінде кеңес беру қызметтері</t>
  </si>
  <si>
    <t>Письменные и устные консультации по обеспечению безопасности в прочих сферах, не включенных в другие группировки</t>
  </si>
  <si>
    <t>Өзге топтарға қосылмаған өзге салаларда қауіпсіздікті қамтамасыз ету жөнінде жазбаша және ауызша кеңес беру</t>
  </si>
  <si>
    <t>Постановка на временный учет в соответствии с требованием МВД РК</t>
  </si>
  <si>
    <t>ҚР ІІМ талабына сәйкес уақытша тіркеуге қою</t>
  </si>
  <si>
    <t xml:space="preserve"> Алматинская обл. ПУАВРиСТ "Южный" для "АГП"</t>
  </si>
  <si>
    <t>556 У</t>
  </si>
  <si>
    <t>Жамбылская обл. ПУАВРиСТ "Южный" ТС "Тараз" для "АГП"</t>
  </si>
  <si>
    <t>557 У</t>
  </si>
  <si>
    <t>84.11.19.13.10.00.00</t>
  </si>
  <si>
    <t>Услуги государственные общего характера прочие</t>
  </si>
  <si>
    <t xml:space="preserve"> Жалпы сипаттағы мемлекеттік қызметтер өзге</t>
  </si>
  <si>
    <t>государственные услуги по лицензированию, включая сборы и пошлины</t>
  </si>
  <si>
    <t>Алымдар мен баждарды қоса алғанда, лицензиялау бойынша мемлекеттік қызметтер</t>
  </si>
  <si>
    <t>Лицензирование при перевозке опасных грузов (Стоимость ремонта и установки тахографа)</t>
  </si>
  <si>
    <t xml:space="preserve">Қаіпті жүк тасымалдауды лицензиялау (Тахографты жөндеу және қондыру бағасы)  </t>
  </si>
  <si>
    <t xml:space="preserve">Атырауская обл. УАВРиСТ </t>
  </si>
  <si>
    <t>557-1 У</t>
  </si>
  <si>
    <t xml:space="preserve"> 558 У</t>
  </si>
  <si>
    <t>Лицензирование при перевозке опасных грузов (Стоимость техминимума по пож.безопасности)</t>
  </si>
  <si>
    <t xml:space="preserve">Қаіпті жүк тасымалдауды лицензиялау (Өрт қауіпсіздігі техминимумы бағасы) </t>
  </si>
  <si>
    <t>559 У</t>
  </si>
  <si>
    <t>560 У</t>
  </si>
  <si>
    <t>Лицензирование при перевозке опасных грузов (Стоимость техминимума по тех.безопасности)</t>
  </si>
  <si>
    <t>Қаіпті жүк тасымалдауды лицензиялау (Техникалық қауіпсіздігі техминимумы бағасы)</t>
  </si>
  <si>
    <t>561 У</t>
  </si>
  <si>
    <t>18.12.14.11.00.00.00</t>
  </si>
  <si>
    <t xml:space="preserve">Услуги по печатанию </t>
  </si>
  <si>
    <t>Басып шығару қызметтері</t>
  </si>
  <si>
    <t>Услуги по печатанию брошюр, журналов документации и аналогичной продукции</t>
  </si>
  <si>
    <t>Брошюраларды, құжаттама журналдарын және ұқсас  өнімді басып шығару қызметтері</t>
  </si>
  <si>
    <t>Бланки по учету газа, для производственно-эксплуатационных служб</t>
  </si>
  <si>
    <t>Өндірістік-пайдалану қызметтері үшін газды есепке алу бланктері</t>
  </si>
  <si>
    <t>февраль</t>
  </si>
  <si>
    <t>561-1 У</t>
  </si>
  <si>
    <t>562 У</t>
  </si>
  <si>
    <t>Бланк удостоверения, для производственно-эксплуатационных служб</t>
  </si>
  <si>
    <t>Өндірістік-пайдалану қызметтері үшін куәлік бланктері</t>
  </si>
  <si>
    <t>562-1 У</t>
  </si>
  <si>
    <t>563 У</t>
  </si>
  <si>
    <t>563-1 У</t>
  </si>
  <si>
    <t>564 У</t>
  </si>
  <si>
    <t>564-1 У</t>
  </si>
  <si>
    <t>565 У</t>
  </si>
  <si>
    <t>Журналы, для производственно-эксплуатационных служб</t>
  </si>
  <si>
    <t>Өндірістік-пайдалану қызметтері үшін журналдар</t>
  </si>
  <si>
    <t>565-1 У</t>
  </si>
  <si>
    <t>566 У</t>
  </si>
  <si>
    <t>566-1 У</t>
  </si>
  <si>
    <t>567 У</t>
  </si>
  <si>
    <t>567-1 У</t>
  </si>
  <si>
    <t>568 У</t>
  </si>
  <si>
    <t>568-1 У</t>
  </si>
  <si>
    <t>569 У</t>
  </si>
  <si>
    <t>569-1 У</t>
  </si>
  <si>
    <t>570 У</t>
  </si>
  <si>
    <t>570-1 У</t>
  </si>
  <si>
    <t>571 У</t>
  </si>
  <si>
    <t>35.15.11.20.00.00.00</t>
  </si>
  <si>
    <t>Услуги по обеспечению работоспособности (эксплуатации) систем для передачи электроэнергии от места производства к распределительным системам</t>
  </si>
  <si>
    <t>Электр энергиясын өндірілетін жерінен тарату жүйелеріне тапсыру үшін жүйелердің жұмыс қабілеттілігін (пайдаланылуын) қамтамасыз ету қызметтері</t>
  </si>
  <si>
    <t>Техническое обслуживание дизельного генератора. Профилактическая работа системы управления двигателя  дизельного генератора</t>
  </si>
  <si>
    <t>Дизельдік генераторға техникалық қызмет көрсету. Дизельдік генератордың қозғалтқышын басқару жүйесінің профилактикалық жұмысы</t>
  </si>
  <si>
    <t>572 У</t>
  </si>
  <si>
    <t>33.11.19.11.00.00.00</t>
  </si>
  <si>
    <t>Техническое диагностирование трубопроводов</t>
  </si>
  <si>
    <t>Құбырларға техникалық диагностика жасау</t>
  </si>
  <si>
    <t>Подготовка, натурное обследование элементов технологических трубопроводов, оценка технического состояния и составление технического заключения о возможности дальнейшей эксплуатации</t>
  </si>
  <si>
    <t>Технологиялық құбырлардың элементтерін дайындау, заттай тексеру, техникалық жағдайын бағалау және әрі қарай пайдалану мүмкіндігі туралы техникалық қорытынды жасау</t>
  </si>
  <si>
    <t>Техническое обслуживание газопровода и ШРП</t>
  </si>
  <si>
    <t>Газ құбырына және ШРП техникалық қызмет көрсету</t>
  </si>
  <si>
    <t>573 У</t>
  </si>
  <si>
    <t>43.22.12.10.13.00.00</t>
  </si>
  <si>
    <t>Услуги по техническому обслуживанию системы отопления</t>
  </si>
  <si>
    <t>Жылыту жүйесіне техникалық қызмет көрсету қызметтері</t>
  </si>
  <si>
    <t>Техническое обслуживание котельной</t>
  </si>
  <si>
    <t>Қазандыққа техникалық қызмет көрсету</t>
  </si>
  <si>
    <t>574 У</t>
  </si>
  <si>
    <t>74.90.15.15.00.00.00</t>
  </si>
  <si>
    <t>Услуги консультационные по обеспечению безопасности в сфере промышленной безопасности</t>
  </si>
  <si>
    <t>Өнеркәсіптік қауіпсіздік саласында қауіпсіздікті қамтамасыз ету бойынша кеңес беру қызметтері</t>
  </si>
  <si>
    <t>Письменные и устные консультации по обеспечению безопасности в сфере промышленной безопасности</t>
  </si>
  <si>
    <t>Услуги на проведение экспертизы по промышленной безопасности на монтаж автоматической пожарной сигнализации в помещениях зданий Бейнеуского ЛПУ</t>
  </si>
  <si>
    <t>УМГ "Актау" г. Актау, 2 мкр. 17, Бейнеуское ЛПУ</t>
  </si>
  <si>
    <t>60 дней со дня подписания договора</t>
  </si>
  <si>
    <t>авансовый платеж 0%, оплата по факту в течении 30 рабочих дней после подписания акта оказанных услуг</t>
  </si>
  <si>
    <t>575 У</t>
  </si>
  <si>
    <t>74.90.20.11.00.00.00</t>
  </si>
  <si>
    <t>Услуги по экспертизе проектов</t>
  </si>
  <si>
    <t>Жобаларды сараптау қызметтері</t>
  </si>
  <si>
    <t>Услуги РГП "Госэкспертиза" на выдачу заключения по проекту на монтаж автоматической пожарной сигнализации в помещениях зданий Бейнеуского ЛПУ</t>
  </si>
  <si>
    <t>471010000</t>
  </si>
  <si>
    <t>предоплата 100 %</t>
  </si>
  <si>
    <t>576 У</t>
  </si>
  <si>
    <t>Услуги на проведение экспертизы по промышленной безопасности на монтаж автоматической пожарной сигнализации в помещениях зданий Жанаозеньского ЛПУ</t>
  </si>
  <si>
    <t>УМГ "Актау" г. Актау, 2 мкр. 17, Жанаозеньское ЛПУ</t>
  </si>
  <si>
    <t>577 У</t>
  </si>
  <si>
    <t>Услуги РГП "Госэкспертиза" на выдачу заключения по проекту на монтаж автоматической пожарной сигнализации в помещениях зданий Жанаозеньского ЛПУ</t>
  </si>
  <si>
    <t>УМГ "Актау" г. Актау, 2 мкр. 17, Жанаозеньское  ЛПУ</t>
  </si>
  <si>
    <t>578 У</t>
  </si>
  <si>
    <t>Услуги на проведение экспертизы по промышленной безопасности на монтаж автоматической пожарной сигнализации в помещениях зданий Опорненского ЛПУ</t>
  </si>
  <si>
    <t>УМГ "Актау" г. Актау, 2 мкр. 17, Опорнеское ЛПУ</t>
  </si>
  <si>
    <t>579 У</t>
  </si>
  <si>
    <t>Услуги РГП "Госэкспертиза" на выдачу заключения по проекту на монтаж автоматической пожарной сигнализации в помещениях зданий Опорненского ЛПУ</t>
  </si>
  <si>
    <t>580 У</t>
  </si>
  <si>
    <t>Услуги на проведение экспертизы по промышленной безопасности на монтаж блока операторной на ГРС  г.Эмба, Жанажольское ЛПУ</t>
  </si>
  <si>
    <t>581 У</t>
  </si>
  <si>
    <t>Услуги РГП "Госэкспертиза" на выдачу заключения по проекту на монтаж блока операторной на ГРС  г.Эмба, Жанажольское ЛПУ</t>
  </si>
  <si>
    <t>Сентябрь</t>
  </si>
  <si>
    <t>582 У</t>
  </si>
  <si>
    <t>Услуги на проведение экспертизы по промышленной безопасности на cтроительство операторной АГРС "Кайынды", Джангалинское ЛПУ</t>
  </si>
  <si>
    <t>583 У</t>
  </si>
  <si>
    <t>Услуги РГП "Госэкспертиза" на выдачу заключения по проекту на cтроительство операторной АГРС "Кайынды", Джангалинское ЛПУ</t>
  </si>
  <si>
    <t>584 У</t>
  </si>
  <si>
    <t>Услуги на проведение экспертизы по промышленной безопасности на монтаж блока операторной на ГРС п. Бугетсай, Краснооктябрьское ЛПУ</t>
  </si>
  <si>
    <t>585 У</t>
  </si>
  <si>
    <t>Услуги РГП "Госэкспертиза" на выдачу заключения по проекту на монтаж блока операторной на ГРС п. Бугетсай, Краснооктябрьское ЛПУ</t>
  </si>
  <si>
    <t>586 У</t>
  </si>
  <si>
    <t>Услуги на проведение экспертизы по промышленной безопасности на монтаж блока операторной на ГРС п. Приреченка, Костанайское ЛПУ</t>
  </si>
  <si>
    <t>587 У</t>
  </si>
  <si>
    <t>Услуги РГП "Госэкспертиза" на выдачу заключения по проекту на монтаж блока операторной на ГРС п. Приреченка, Костанайское ЛПУ</t>
  </si>
  <si>
    <t>588 У</t>
  </si>
  <si>
    <t>Услуги на проведение экспертизы по промышленной безопасности на монтаж блока операторной на ГРС завод КОУ, Костанайское ЛПУ</t>
  </si>
  <si>
    <t>589 У</t>
  </si>
  <si>
    <t>Услуги РГП "Госэкспертиза" на выдачу заключения по проекту на монтаж блока операторной на ГРС завод КОУ, Костанайское ЛПУ</t>
  </si>
  <si>
    <t>590 У</t>
  </si>
  <si>
    <t>Услуги на проведение экспертизы по промышленной безопасности на монтаж блока операторной на ГРС п.Свердлова, Костанайское ЛПУ</t>
  </si>
  <si>
    <t>591 У</t>
  </si>
  <si>
    <t>Услуги РГП "Госэкспертиза" на выдачу заключения по проекту на монтаж блока операторной на ГРС п.Свердлова, Костанайское ЛПУ</t>
  </si>
  <si>
    <t>592 У</t>
  </si>
  <si>
    <t>Услуги на проведение экспертизы по промышленной безопасности по проекту "Разработка ПСД на устройство временного узла запуска очистных и диагностирующих устройств на участке 19,2 км МГ отвода "Карталы-Рудный-Костанай d-800мм"</t>
  </si>
  <si>
    <t>593 У</t>
  </si>
  <si>
    <t>Услуги РГП "Госэкспертиза" на выдачу заключения по проекту "Разработка ПСД на устройство временного узла запуска очистных и диагностирующих устройств на участке 19,2 км МГ отвода "Карталы-Рудный-Костанай d-800мм</t>
  </si>
  <si>
    <t>594 У</t>
  </si>
  <si>
    <t>Услуги на проведение экспертизы по промышленной безопасности по проекту "Разработка ПСД на устройство временного узла запуска очистных и диагностирующих устройств на участке 103,2 км МГ отвода "Карталы-Рудный-Костанай d-800мм"</t>
  </si>
  <si>
    <t>595 У</t>
  </si>
  <si>
    <t>Услуги РГП "Госэкспертиза" на выдачу заключения по проекту "Разработка ПСД на устройство временного узла запуска очистных и диагностирующих устройств на участке 103,2 км МГ отвода "Карталы-Рудный-Костанай d-800мм</t>
  </si>
  <si>
    <t>596 У</t>
  </si>
  <si>
    <t>Услуги на проведение экспертизы по промышленной безопасности по проекту "Разработка ПСД на устройство временного узла запуска очистных и диагностирующих устройств на участке 89 км МГ отвода "Карталы-Рудный-Костанай d-800мм"</t>
  </si>
  <si>
    <t>597 У</t>
  </si>
  <si>
    <t>Услуги РГП "Госэкспертиза" на выдачу заключения по проекту "Разработка ПСД на устройство временного узла запуска очистных и диагностирующих устройств на участке 89 км МГ отвода "Карталы-Рудный-Костанай d-800мм</t>
  </si>
  <si>
    <t>598 У</t>
  </si>
  <si>
    <t>Услуги на проведение экспертизы по промышленной безопасности по проекту "Разработка ПСД на устройство временного узла запуска очистных и диагностирующих устройств на участке 136,8 км МГ отвода "Карталы-Рудный-Костанай d-800мм"</t>
  </si>
  <si>
    <t>599 У</t>
  </si>
  <si>
    <t>Услуги РГП "Госэкспертиза" на выдачу заключения по проекту "Разработка ПСД на устройство временного узла запуска очистных и диагностирующих устройств на участке 136,8 км МГ отвода "Карталы-Рудный-Костанай d-800мм</t>
  </si>
  <si>
    <t>600 У</t>
  </si>
  <si>
    <t>Услуги на проведение экспертизы по промышленной безопасности по проекту "Разработка ПСД на устройство временного узла запуска очистных и диагностирующих устройств на участке 89 км МГ отвода "Карталы-Рудный-Костанай d-700мм"</t>
  </si>
  <si>
    <t>601 У</t>
  </si>
  <si>
    <t>Услуги РГП "Госэкспертиза" на выдачу заключения по проекту "Разработка ПСД на устройство временного узла запуска очистных и диагностирующих устройств на участке 89 км МГ отвода "Карталы-Рудный-Костанай d-700мм</t>
  </si>
  <si>
    <t>602 У</t>
  </si>
  <si>
    <t>Услуги на проведение экспертизы по промышленной безопасности по проекту "Разработка ПСД на устройство временного узла запуска очистных и диагностирующих устройств на участке 103,2 км МГ отвода "Карталы-Рудный-Костанай d-700мм"</t>
  </si>
  <si>
    <t>603 У</t>
  </si>
  <si>
    <t>Услуги РГП "Госэкспертиза" на выдачу заключения по проекту "Разработка ПСД на устройство временного узла запуска очистных и диагностирующих устройств на участке 103,2 км МГ отвода "Карталы-Рудный-Костанай d-700мм</t>
  </si>
  <si>
    <t>604 У</t>
  </si>
  <si>
    <t>94.11.10.10.00.00.00</t>
  </si>
  <si>
    <t>Услуги коммерческих и предпринимательских организаций</t>
  </si>
  <si>
    <t>Коммерциялық және кәсіпкерлік ұйымдардың қызметтері</t>
  </si>
  <si>
    <t>Присвоение кодов ТНВЭД (Товарно-номенклатурный Внешнеэкономическая деятельность)  на Товарно-Материальные Запасы общества</t>
  </si>
  <si>
    <t>Қоғам тауарлы-материалдық қорына ТНСЭҚ кодтарын тіркеу (Тауарлы-номенклатуралық сыртқыэкономикалық қызмет)</t>
  </si>
  <si>
    <t>г. Астана, пр. Кабанбай батыра,19</t>
  </si>
  <si>
    <t>Авансовый платеж 0%, оставшаяся часть в течение 30 рабочих дней после подписания акта оказанных услуг</t>
  </si>
  <si>
    <t>Услуга</t>
  </si>
  <si>
    <t>605 У</t>
  </si>
  <si>
    <t>68.20.12.00.00.00.07</t>
  </si>
  <si>
    <t>Услуги по аренде складских помещений</t>
  </si>
  <si>
    <t>Қоймаларды жалға алу қызметтері</t>
  </si>
  <si>
    <t xml:space="preserve">Услуги по аренде складских помещений </t>
  </si>
  <si>
    <t>Услуги по аренде складских помещений для УАВРиСТ</t>
  </si>
  <si>
    <t>АҚКЖжАТБ үшін қоймаларды жалға алу қызметтері</t>
  </si>
  <si>
    <t>Атырауская обл. г. Атырау, УАВРиСТ</t>
  </si>
  <si>
    <t>606 У</t>
  </si>
  <si>
    <t>Услуги по аренде складских помещений для УМГ "Атырау"</t>
  </si>
  <si>
    <t>Атырау МГҚБ қоймаларды жалға алу қызметтері</t>
  </si>
  <si>
    <t>Атырауская обл. г. Атырау, УМГ"Атырау"</t>
  </si>
  <si>
    <t>607 У</t>
  </si>
  <si>
    <t>52.21.19.40.15.00.00</t>
  </si>
  <si>
    <t>Услуги по подаче и уборке вагонов</t>
  </si>
  <si>
    <t>Вагондарды беру және жинау қызметтері</t>
  </si>
  <si>
    <t>Услуги по подаче и уборке вагонов по УМГ "Актау"</t>
  </si>
  <si>
    <t>Ақтау МГҚБ бойынша вагондарды беру және жинау қызметтері</t>
  </si>
  <si>
    <t xml:space="preserve">Мангистауская обл. г. Актау, УМГ "Актау"    </t>
  </si>
  <si>
    <t>608 У</t>
  </si>
  <si>
    <t>Услуги по подаче и уборке вагонов по УМГ "Актобе"</t>
  </si>
  <si>
    <t>Ақтобе МГҚБ бойынша вагондарды беру және жинау қызметтері</t>
  </si>
  <si>
    <t>Актюбинская обл. УМГ "Актобе" Станция Кайдаул (Соленая)</t>
  </si>
  <si>
    <t>609 У</t>
  </si>
  <si>
    <t>70.22.30.30.10.00.00</t>
  </si>
  <si>
    <t>Услуги по сертификации систем менеджмента</t>
  </si>
  <si>
    <t>Менеджмент жүйесін сертификатату бойынша қызметтер</t>
  </si>
  <si>
    <t>На предмет соответствия требованиям международных стандартов, включая аудит</t>
  </si>
  <si>
    <t>Аудитті қоса алғанда, халықаралық стандарттар талаптарына сәйкестігіне</t>
  </si>
  <si>
    <t>На соответствие требованиям международного стандарта ISO 9001:2008 "Система менеджмента качества.Требования"</t>
  </si>
  <si>
    <t>"Сапа менеджменті жүйесі.Талаптар" ISO 9001:2008 халықаралық стандарты талаптарына сәйкестікке</t>
  </si>
  <si>
    <t>г.Астана, пр.Кабанбай батыра 19</t>
  </si>
  <si>
    <t>Начало: с момента подписания договора , окончание: до 31 декабря 2014 года</t>
  </si>
  <si>
    <t>610 У</t>
  </si>
  <si>
    <t>На соответствие требованиям международного стандарта ISO 14001:2004 "Системы менеджмента окружающей среды. Требования и руководства по использованию"</t>
  </si>
  <si>
    <t>"Қоршаған орта менеджменті жүйесі. Талаптар және пайдалану жөніндегі нұсқаулық" ISO 14001:2004 халықаралық стандарт талаптарына сәйкестікке</t>
  </si>
  <si>
    <t>611 У</t>
  </si>
  <si>
    <t>На соответствие требованиям международного стандарта OHSAS 18001:2007 "Системы менеджмента охраны здоровья и обеспечения безопасности труда"</t>
  </si>
  <si>
    <t>"Еңбекті қорғау және еңбек қауіпсіздігін қамтамасыз ету менеджменті жйүесі" OHSAS 18001:2007 халықаралық стандарт талаптарына сәйкестікке</t>
  </si>
  <si>
    <t>612 У</t>
  </si>
  <si>
    <t>69.20.31.10.20.00.00</t>
  </si>
  <si>
    <t>Аудит в сфере налогообложения</t>
  </si>
  <si>
    <t>Салық салу саласындағы аудит</t>
  </si>
  <si>
    <t>Оказание консультационных услуг по правильности ведения налогового учета предприятия. Проверка правильности исчисления, полноты и своевременности уплаты налогов и других обязательных платежей в бюджет, обоснованности применения налоговых льгот.</t>
  </si>
  <si>
    <t>Кәсіпорынның салық есебін жүргізу дұрыстығы жөнінде кеңес беру қызметтерін көрсету. Салықтарды және бюджетке төленетін өзге де міндетті төлемдерді есептеу дұрыстығын, төлеу толықтығын және уақытылығын, салық жеңілдіктерін қолданудың негізділігін тексеру</t>
  </si>
  <si>
    <t>г.Астана, пр.Кабанбай батыра, 19, офисы блока Б</t>
  </si>
  <si>
    <t>Авансовый платеж - 0%, оплата в течении 30 рабочих дней с момента подписания акта оказанных услуг</t>
  </si>
  <si>
    <t>613 У</t>
  </si>
  <si>
    <t>69.20.31.10.10.00.00</t>
  </si>
  <si>
    <t xml:space="preserve">Услуги консультационные </t>
  </si>
  <si>
    <t>Кеңес беру қызметі</t>
  </si>
  <si>
    <t xml:space="preserve">Услуги консультационные в области корпоративного налогообложения </t>
  </si>
  <si>
    <t>Корпоративті салық салу саласында кеңес беру қызметі</t>
  </si>
  <si>
    <t>614 У</t>
  </si>
  <si>
    <t>68.31.13.00 00.00.02</t>
  </si>
  <si>
    <t>Услуги по технической инвентаризации, регистрации прав на здания (строения, сооружения) и земельные участки под ними</t>
  </si>
  <si>
    <t>Техникалық түгендеу, үйлерге (құрылыстарға, ғимараттарға) және олардың жер учаскелеріне құқықтарды тіркеу бойынша қызметтер.</t>
  </si>
  <si>
    <t>Закуп услуг у РГКП "Центр по недвижимости Комитета по регистрационной службы и оказания правовой помощи МЮ РК по Актюбинской области</t>
  </si>
  <si>
    <t xml:space="preserve"> ҚР ӘМ Тіркеу қызметі және құқықтық көмек көрсету комитетінің Ақтөбе облысы бойынша «Жылжымайтын мүлік орталығы» РМКК-тен қызметтерді сатып алу.</t>
  </si>
  <si>
    <t>Авансовый платеж-0%, оставшаяся часть в течении 30 рабочих дней с момента подписания акта оказанных услуг</t>
  </si>
  <si>
    <t>615 У</t>
  </si>
  <si>
    <t>616 У</t>
  </si>
  <si>
    <t>Услуги по оценке имущества, не относящегося к недвижимости и объектам страхования (за исключением объектов интеллектуальной собственности, стоимости нематериальных активов)</t>
  </si>
  <si>
    <t>Жылжымайтын мүлікке және сақтандыру объектілеріне жатпайтын мүлікті бағалау қызметтері (интеллектуалдық меншік объектілерін, материалдық емес активтердің құнын қоспағанда)</t>
  </si>
  <si>
    <t>Оценка имущества, не относящегося к недвижимости и объектам страхования (за исключением объектов интеллектуальной собственности, стоимости нематериальных активов)</t>
  </si>
  <si>
    <t>Жылжымайтын мүлікке және сақтандыру объектілеріне жатпайтын мүлікті бағалау (интеллектуалдық меншік объектілерін, материалдық емес активтердің құнын қоспағанда)</t>
  </si>
  <si>
    <t xml:space="preserve">Закуп услуг у независимого оценочной компании </t>
  </si>
  <si>
    <t>Тәуелсіз бағалау компаниясынан қызметтерді сатып алу</t>
  </si>
  <si>
    <t>март</t>
  </si>
  <si>
    <t>617 У</t>
  </si>
  <si>
    <t>618 У</t>
  </si>
  <si>
    <t>619 У</t>
  </si>
  <si>
    <t xml:space="preserve">УМГ "Южный",
г. Актобе, Актюбинская обл., </t>
  </si>
  <si>
    <t>620 У</t>
  </si>
  <si>
    <t>УМГ 
"Актау"
г. Актау,  Мангистауская обл.</t>
  </si>
  <si>
    <t>621 У</t>
  </si>
  <si>
    <t>ИТЦ 
 г. Уральск, 
Западно-Казахстанская обл.</t>
  </si>
  <si>
    <t>622 У</t>
  </si>
  <si>
    <t>623 У</t>
  </si>
  <si>
    <t>Оценка имущества ( авто транспорта), не относящегося к недвижимости и объектам страхования (за исключением объектов интеллектуальной собственности, стоимости нематериальных активов)</t>
  </si>
  <si>
    <t>Жылжымайтын мүлікке(автоколік) және сақтандыру объектілеріне жатпайтын мүлікті бағалау (интеллектуалдық меншік объектілерін, материалдық емес активтердің құнын қоспағанда)</t>
  </si>
  <si>
    <t>УАВР и СТ, 
г. Атырау, Атырауская обл.</t>
  </si>
  <si>
    <t>624 У</t>
  </si>
  <si>
    <t>74.90.12.20.12.00.00</t>
  </si>
  <si>
    <t>Услуги по проведению технического аудита</t>
  </si>
  <si>
    <t>Техникалық аудитті жүргізу бойынша қызыметтер</t>
  </si>
  <si>
    <t>Оценка организационного, технического или экономического состояния</t>
  </si>
  <si>
    <t>Экономикалық немесе техникалық, ұймдастыру қалыптарды талдау</t>
  </si>
  <si>
    <t>Технический аудит скважин ПХГ "Бозой" с проведением геофизических, газодинамических исследований, технического диагностирования фонтанной арматуры, колонных головок, приустьевой части скважин</t>
  </si>
  <si>
    <t>Геофизикалық, газ динамикалық зерттеулерді, фонтандық арматураға, бағана бүркеншіктеріне, ұңғымалардың сағалық бөлігіне техникалық диагностика жүргізіп, «Бозой» ЖАГҚ ұңғымаларына техникалық аудит жасау</t>
  </si>
  <si>
    <t>УМГ "Актобе" ПХГ "Бозой"</t>
  </si>
  <si>
    <t>625 У</t>
  </si>
  <si>
    <t>82.99.19.13.00.00.00</t>
  </si>
  <si>
    <t>Услуги по актуализации нормативных документов</t>
  </si>
  <si>
    <t>Нормативтiк құжаттарды актуализациялау бойынша қызмет</t>
  </si>
  <si>
    <t>Услуги по приведению в актуальное состояние нормативных документов</t>
  </si>
  <si>
    <t>Нормативтiк құжаттарды көкейкестi күйге келтiру бойынша қызмет</t>
  </si>
  <si>
    <t>Разработка, пересмотр, внесение изменений и дополнений в методические указания по расчету  численности персонала, сырья, материалов, топлива и энергии, их согласование и утверждение</t>
  </si>
  <si>
    <t>Жұмысшылар санын, шикі заттарды, материалдарды, отындарды және энергияны есептеу бойнша әдістемелік нұсқауларды әзірлеу, қайта қарастыру, қосымшалар мен ескертулерді енгізу, оларды келісу және бекіту</t>
  </si>
  <si>
    <t>г. Астана, пр. Кабанбай батыра, 19</t>
  </si>
  <si>
    <t>626 У</t>
  </si>
  <si>
    <t>Стандарттау, метрология және сертификатау саласындағы нормативті және басқа құжаттармен қамтамасыз ету қызметі</t>
  </si>
  <si>
    <t xml:space="preserve">База данных СТ РК </t>
  </si>
  <si>
    <t>ҚР СТ деректер қоры</t>
  </si>
  <si>
    <t>626-1  У</t>
  </si>
  <si>
    <t>627 У</t>
  </si>
  <si>
    <t>База данных СТ РК (Интернет-магазин)</t>
  </si>
  <si>
    <t>ҚР СТ деректер қоры (Интернет - дүкен)</t>
  </si>
  <si>
    <t>627-1 У</t>
  </si>
  <si>
    <t>628 У</t>
  </si>
  <si>
    <t>91.01.11.12.00.00.00</t>
  </si>
  <si>
    <t>Услуги по библиотечно-информационному обслуживанию</t>
  </si>
  <si>
    <t>Кітапханалы-ақпараттық қызмет көрсету</t>
  </si>
  <si>
    <t>Библиотечноө информационное обслуживание</t>
  </si>
  <si>
    <t xml:space="preserve">Авансовый платеж - 0%, оставшаяся часть в течении 14 рабочих дней с момента подписания акта приема - передачи оказанных услуг. </t>
  </si>
  <si>
    <t>629 У</t>
  </si>
  <si>
    <t>81.29.11.10.00.00.00</t>
  </si>
  <si>
    <t>Услуги по дезинфекции</t>
  </si>
  <si>
    <t>Дезинфекциялау қызметтері</t>
  </si>
  <si>
    <t>Уничтожение возбудителей инфекционных заболеваний и разрушение токсинов на объектах внешней среды</t>
  </si>
  <si>
    <t>Жұқпалы ауруларды қоздырғыштарды жою және сыртқы орта объектілерінде токсиндерді бұзу</t>
  </si>
  <si>
    <t>УМГ «Уральск» ЗКО: Уральское ЛПУ  - Зелёновский район пос. Достык;</t>
  </si>
  <si>
    <t>630 У</t>
  </si>
  <si>
    <t>Услуги по дезинсекции</t>
  </si>
  <si>
    <t>Дезинсекциялау қызметтері</t>
  </si>
  <si>
    <t>Уничтожение заражённых насекомых с помощью специальных химических средств, путем воздействия горячей воды с паром или с помощью биологических средств (микробов)</t>
  </si>
  <si>
    <t>Арнайы химиялық құралдардың көмегімен, бумен бірге ыстық сумен әсер ету немесе биологиялық құралдардың (микробтар) көмегімен ауру жұқтыратын жәндіктерді жою</t>
  </si>
  <si>
    <t>631 У</t>
  </si>
  <si>
    <t>81.29.13.10.00.00.00</t>
  </si>
  <si>
    <t>Услуги по дератизации</t>
  </si>
  <si>
    <t>Дератизациялау қызметтері</t>
  </si>
  <si>
    <t>Уничтожение грызунов, включая крыс, мышей, полёвок и других с применением пищевых ядов (в виде приманок), капканов, газообразных ядов, ультразвуковых установок для отпугивания</t>
  </si>
  <si>
    <t xml:space="preserve">Азықтық уларды (жем түрінде), қақпандарды, газ тәрізді уларды, үркітуге арналған ультрадыбыстық қондырғыларды қолданып, егеуқұйрықтарды, тышқандарды, сұр тышқандарды және өзгелерді жою  </t>
  </si>
  <si>
    <t>632 У</t>
  </si>
  <si>
    <t>УМГ «Уральск» ЗКО: Чижинское ЛПУ – Таскалинский р-он пос. Амангельды;</t>
  </si>
  <si>
    <t>633 У</t>
  </si>
  <si>
    <t>634 У</t>
  </si>
  <si>
    <t>635 У</t>
  </si>
  <si>
    <t xml:space="preserve"> УМГ «Уральск» ЗКО: Джангалинское ЛПУ – Жангалинский район пос. Жангала;</t>
  </si>
  <si>
    <t>636 У</t>
  </si>
  <si>
    <t>637 У</t>
  </si>
  <si>
    <t>638 У</t>
  </si>
  <si>
    <t>639 У</t>
  </si>
  <si>
    <t>640 У</t>
  </si>
  <si>
    <t>641 У</t>
  </si>
  <si>
    <t xml:space="preserve"> УМГ "Атырау" Атырауская обл: Кульсаринское ЛПУ – Жылыойский район..</t>
  </si>
  <si>
    <t>642 У</t>
  </si>
  <si>
    <t>643 У</t>
  </si>
  <si>
    <t>644 У</t>
  </si>
  <si>
    <t>645 У</t>
  </si>
  <si>
    <t xml:space="preserve"> УМГ "Атырау", Атырауская обл: Макатское ЛПУ – Макатский район; </t>
  </si>
  <si>
    <t>646 У</t>
  </si>
  <si>
    <t>647 У</t>
  </si>
  <si>
    <t>648 У</t>
  </si>
  <si>
    <t>649 У</t>
  </si>
  <si>
    <t>650 У</t>
  </si>
  <si>
    <t xml:space="preserve"> УМГ "Атырау", Атырауская обл: Редутское ЛПУ– Махамбетский район;</t>
  </si>
  <si>
    <t>651 У</t>
  </si>
  <si>
    <t>652 У</t>
  </si>
  <si>
    <t>653 У</t>
  </si>
  <si>
    <t>654 У</t>
  </si>
  <si>
    <t>655 У</t>
  </si>
  <si>
    <t xml:space="preserve"> УМГ "Атырау", Атырауская обл: Аккольское ЛПУ – Курмангазинский район;</t>
  </si>
  <si>
    <t>656 У</t>
  </si>
  <si>
    <t>657 У</t>
  </si>
  <si>
    <t>658 У</t>
  </si>
  <si>
    <t>659 У</t>
  </si>
  <si>
    <t>660 У</t>
  </si>
  <si>
    <t xml:space="preserve"> УМГ "Атырау"  Атырауская обл: Индерское ЛПУ – Индерский район;</t>
  </si>
  <si>
    <t>661 У</t>
  </si>
  <si>
    <t>662 У</t>
  </si>
  <si>
    <t>663 У</t>
  </si>
  <si>
    <t>664 У</t>
  </si>
  <si>
    <t>665 У</t>
  </si>
  <si>
    <t xml:space="preserve"> УМГ "Атырау", Атырауская обл: п/п Тайман – Исатайский район; </t>
  </si>
  <si>
    <t>666 У</t>
  </si>
  <si>
    <t>667 У</t>
  </si>
  <si>
    <t>668 У</t>
  </si>
  <si>
    <t>669 У</t>
  </si>
  <si>
    <t>670 У</t>
  </si>
  <si>
    <t>671 У</t>
  </si>
  <si>
    <t>УМГ «Актобе», Актюбинская область, г.Актобе;</t>
  </si>
  <si>
    <t>672 У</t>
  </si>
  <si>
    <t>673 У</t>
  </si>
  <si>
    <t>674 У</t>
  </si>
  <si>
    <t>УМГ «Актобе», Актюбинская область: Аральское ЛПУ Шалкарский район;</t>
  </si>
  <si>
    <t>675 У</t>
  </si>
  <si>
    <t>676 У</t>
  </si>
  <si>
    <t>677 У</t>
  </si>
  <si>
    <t>678 У</t>
  </si>
  <si>
    <t>679 У</t>
  </si>
  <si>
    <t xml:space="preserve">УМГ «Актобе», Актюбинская область:Шалкарское ЛПУ Шалкарский район, ( КС-13 п. Кайынды) Мугалжарский район; </t>
  </si>
  <si>
    <t>680 У</t>
  </si>
  <si>
    <t>681 У</t>
  </si>
  <si>
    <t>682 У</t>
  </si>
  <si>
    <t>683 У</t>
  </si>
  <si>
    <t>684 У</t>
  </si>
  <si>
    <t xml:space="preserve">УМГ «Актобе» Актюбинская область: Краснооктябрьское ЛПУ Хромтауский район;  </t>
  </si>
  <si>
    <t>685 У</t>
  </si>
  <si>
    <t>686 У</t>
  </si>
  <si>
    <t>687 У</t>
  </si>
  <si>
    <t>688 У</t>
  </si>
  <si>
    <t>689 У</t>
  </si>
  <si>
    <t>690 У</t>
  </si>
  <si>
    <t xml:space="preserve">УМГ «Актобе» Актюбинская область: Жанажолское ЛПУ г.Кандыагаш. </t>
  </si>
  <si>
    <t>691 У</t>
  </si>
  <si>
    <t>692 У</t>
  </si>
  <si>
    <t>693 У</t>
  </si>
  <si>
    <t>694 У</t>
  </si>
  <si>
    <t>УМГ «Актобе» Костанайская область: Костанайское ЛПУ г. Костанай.</t>
  </si>
  <si>
    <t>695 У</t>
  </si>
  <si>
    <t>696 У</t>
  </si>
  <si>
    <t>697 У</t>
  </si>
  <si>
    <t>УМГ «Актобе» Актюбинская область, Шалкарское СМУ</t>
  </si>
  <si>
    <t>698 У</t>
  </si>
  <si>
    <t>699 У</t>
  </si>
  <si>
    <t>700 У</t>
  </si>
  <si>
    <t>УМГ "Южный" Алматинское ЛПУ г.Алматы.</t>
  </si>
  <si>
    <t>701 У</t>
  </si>
  <si>
    <t>702 У</t>
  </si>
  <si>
    <t xml:space="preserve">УМГ "Южный", Полторацкое ЛПУ:Южно-Казахстанская обл, Сарыагашский район, с.Жибек-жолы; </t>
  </si>
  <si>
    <t>703 У</t>
  </si>
  <si>
    <t xml:space="preserve">УМГ "Южный", Полторацкое ЛПУ:Южно-казахстанская обл, Сарыагашский район, с.Жибек-жолы; </t>
  </si>
  <si>
    <t>704 У</t>
  </si>
  <si>
    <t>УМГ "Южный", Акбулакское  ЛПУ: Южно-Казахстанская обл, Сайрамский район, с.Акбулак;</t>
  </si>
  <si>
    <t>705 У</t>
  </si>
  <si>
    <t>УМГ "Южный", Акбулакское  ЛПУ: Южно-казахстанская обл, Сайрамский район, с.Акбулак;</t>
  </si>
  <si>
    <t>706 У</t>
  </si>
  <si>
    <t xml:space="preserve">УМГ "Тараз": Жамбылская область:, Жамбылский  район, с.Акбулым Таразское ЛПУ </t>
  </si>
  <si>
    <t>707 У</t>
  </si>
  <si>
    <t>708 У</t>
  </si>
  <si>
    <t>709 У</t>
  </si>
  <si>
    <t>710 У</t>
  </si>
  <si>
    <t>Инженерно-технический центр,  г.Уральск, Промзона 1.</t>
  </si>
  <si>
    <t>711 У</t>
  </si>
  <si>
    <t>712 У</t>
  </si>
  <si>
    <t>713 У</t>
  </si>
  <si>
    <t>Инженерно-технический центр, Атырауская  обл:Макатский р/н, п. Макат, УГЭР</t>
  </si>
  <si>
    <t>714 У</t>
  </si>
  <si>
    <t>715 У</t>
  </si>
  <si>
    <t>716 У</t>
  </si>
  <si>
    <t>717 У</t>
  </si>
  <si>
    <t>718 У</t>
  </si>
  <si>
    <t>УМГ "Актау", Мангистауская обл: Жанаозенское ЛПУ г.Жанаозен;</t>
  </si>
  <si>
    <t>719 У</t>
  </si>
  <si>
    <t>720 У</t>
  </si>
  <si>
    <t>721 У</t>
  </si>
  <si>
    <t>УМГ "Актау"г, Мангистауская обл: Бейнеуское ЛПУ, Бейнеуский р-н.</t>
  </si>
  <si>
    <t>722 У</t>
  </si>
  <si>
    <t>723 У</t>
  </si>
  <si>
    <t>724 У</t>
  </si>
  <si>
    <t>725 У</t>
  </si>
  <si>
    <t>УМГ "Актау"г Актау: Мангистауская обл: Опорненское ЛПУ Бейнеуский р-н.</t>
  </si>
  <si>
    <t>726 У</t>
  </si>
  <si>
    <t>727 У</t>
  </si>
  <si>
    <t>728 У</t>
  </si>
  <si>
    <t>729 У</t>
  </si>
  <si>
    <t>730 У</t>
  </si>
  <si>
    <t>86.90.19.19.00.00.00</t>
  </si>
  <si>
    <t>Услуги по медицинскому осмотру персонала, включая предварительные, периодические и  внеочередные (внеплановые) осмотры</t>
  </si>
  <si>
    <t>Алдын ала, мерзімді және кезектен тыс (жоспардан тыс) байқауларды қоса алғанда, жұмыскерлерді медициналық тексеру қызметтері</t>
  </si>
  <si>
    <t>Медицинский осмотр работников связанных с вредными условиями труда</t>
  </si>
  <si>
    <t>Зиян еңбек жағдайларымен байланысты жұмыскерлерді медициналық қарау</t>
  </si>
  <si>
    <t>731 У</t>
  </si>
  <si>
    <t xml:space="preserve">ЗКО: УМГ «Уральск» г.Уральск; </t>
  </si>
  <si>
    <t>732 У</t>
  </si>
  <si>
    <t xml:space="preserve"> УМГ "Уральск", Уральское ЛПУ  -  ЗКО Зелёновский район пос. Достык.</t>
  </si>
  <si>
    <t>733 У</t>
  </si>
  <si>
    <t>УМГ "Уральск" ЗКО:  Джангалинское ЛПУ – Жангалинский район пос. Жангала.</t>
  </si>
  <si>
    <t>734 У</t>
  </si>
  <si>
    <t>УМГ "Уральск":  Чижинское ЛПУ – ЗКО, Таскалинский р-он пос. Амангельды.</t>
  </si>
  <si>
    <t>735 У</t>
  </si>
  <si>
    <t>Атырауская обл:УМГ Атырау г.Атырау; Аккольское ЛПУ – Курмангазинский район; п. Акколь</t>
  </si>
  <si>
    <t>736 У</t>
  </si>
  <si>
    <t>Атырауская обл:УМГ Атырау г.Атырау; п/п Тайман – Исатайский район; п. Нарын</t>
  </si>
  <si>
    <t>737 У</t>
  </si>
  <si>
    <t>Атырауская обл:УМГ Атырау г.Атырау; Редутское ЛПУ, Махамбетский район;                  с. Талдыколь</t>
  </si>
  <si>
    <t>738 У</t>
  </si>
  <si>
    <t>Атырауская обл:УМГ Атырау г.Атырау;  Индерское ЛПУ – Индерский район; п. Индер</t>
  </si>
  <si>
    <t>739 У</t>
  </si>
  <si>
    <t>Атырауская обл:УМГ Атырау г.Атырау;  Макатское ЛПУ – Макатский район; п. Макат</t>
  </si>
  <si>
    <t>740 У</t>
  </si>
  <si>
    <t>Атырауская обл:УМГ Атырау г.Атырау; Кульсаринское ЛПУ – Жылыойский район. Г. Кульсары</t>
  </si>
  <si>
    <t>741 У</t>
  </si>
  <si>
    <t xml:space="preserve">Атырауская обл:УМГ Атырау г.Атырау; </t>
  </si>
  <si>
    <t>742 У</t>
  </si>
  <si>
    <t xml:space="preserve">Актюбинская область:УМГ «Актобе» АУП  г.Актобе; </t>
  </si>
  <si>
    <t>743 У</t>
  </si>
  <si>
    <t>744 У</t>
  </si>
  <si>
    <t>745 У</t>
  </si>
  <si>
    <t xml:space="preserve">УМГ «Актобе», Актюбинская область: Краснооктябрьское ЛПУ Хромтауский район; </t>
  </si>
  <si>
    <t>746 У</t>
  </si>
  <si>
    <t>УМГ «Актобе», Актюбинская область: Жанажолское ЛПУ г.Кандыагаш;</t>
  </si>
  <si>
    <t>747 У</t>
  </si>
  <si>
    <t>748 У</t>
  </si>
  <si>
    <t xml:space="preserve">УМГ "Южный" Аппарат г.Алматы </t>
  </si>
  <si>
    <t>749 У</t>
  </si>
  <si>
    <t>УМГ "Южный" Алматинское ЛПУ    г.Алматы</t>
  </si>
  <si>
    <t>750 У</t>
  </si>
  <si>
    <t xml:space="preserve">УМГ "Южный" г.Алматы  Полторацкое ЛПУ:Южно-казахстанская обл, Сарыагашский район, с.Жибек-жолы; </t>
  </si>
  <si>
    <t>751 У</t>
  </si>
  <si>
    <t>УМГ "Южный" г.Алматы  Акбулакское  ЛПУ: Южно-казахстанская обл, Сайрамский район, с.Акбулак</t>
  </si>
  <si>
    <t>752 У</t>
  </si>
  <si>
    <t>УМГ "Южный" г.Алматы  Служба КРС Южно-казахстанская обл, Сарыагашский район, с.Жибек-жолы;</t>
  </si>
  <si>
    <t>753 У</t>
  </si>
  <si>
    <t>УМГ "Тараз" г. Тараз 
пер. Автомобильный 1а</t>
  </si>
  <si>
    <t>754 У</t>
  </si>
  <si>
    <t>УМГ "Тараз" Таразское ЛПУ: Жамбылская обл, Жамбылский район, с.Акбулым</t>
  </si>
  <si>
    <t>755 У</t>
  </si>
  <si>
    <t xml:space="preserve">АГП Тараз
 г. Алматы Республика Казахстан проспект Достык 134 </t>
  </si>
  <si>
    <t>756 У</t>
  </si>
  <si>
    <t>Инженерно-технический центр,  г.Уральск,</t>
  </si>
  <si>
    <t>757 У</t>
  </si>
  <si>
    <t>758 У</t>
  </si>
  <si>
    <t>УКК "Шымкент" Малая объездная дорога</t>
  </si>
  <si>
    <t>759 У</t>
  </si>
  <si>
    <t xml:space="preserve"> УМГ "Кызылорда", Кызылординская обл: г.Кызылорда" ул.Желтоксан 154/2,</t>
  </si>
  <si>
    <t>760 У</t>
  </si>
  <si>
    <t>УМГ "Актау"г Актау.</t>
  </si>
  <si>
    <t>761 У</t>
  </si>
  <si>
    <t>УМГ "Актау"г Актау: Мангистауская обл:  Бейнеуский р-н. Бейнеуское ЛПУ.</t>
  </si>
  <si>
    <t>762 У</t>
  </si>
  <si>
    <t>УМГ "Актау"г Актау: Мангистауская обл:  Бейнеуский р-н. Опорненское  ЛПУ.</t>
  </si>
  <si>
    <t>763 У</t>
  </si>
  <si>
    <t>УМГ "Актау"г Актау: г. Жанаозен , Жанаозенское ЛПУ.</t>
  </si>
  <si>
    <t>764 У</t>
  </si>
  <si>
    <t xml:space="preserve">АГП,  Аппарат г.Алматы </t>
  </si>
  <si>
    <t>765 У</t>
  </si>
  <si>
    <t>АГП, УМГ "Южный" Алматинское ЛПУ    г.Алматы</t>
  </si>
  <si>
    <t>766 У</t>
  </si>
  <si>
    <t>АГП, УМГ "Южный" г.Алматы  Полторацкое ЛПУ:Южно-казахстанская обл, Сарыагашский район, с.Жибек-жолы; 2) А</t>
  </si>
  <si>
    <t>767 У</t>
  </si>
  <si>
    <t>АГП, УМГ "Южный" г.Алматы  Акбулакское  ЛПУ: Южно-казахстанская обл, Сайрамский район, с.Акбулак</t>
  </si>
  <si>
    <t>768 У</t>
  </si>
  <si>
    <t xml:space="preserve"> УАВРиСТ г.Атырау ул Гумарова 94.</t>
  </si>
  <si>
    <t>769 У</t>
  </si>
  <si>
    <t>Западно-Казахстанская область, г.Уральск,  ПУАВРиСТ Уральск</t>
  </si>
  <si>
    <t>770 У</t>
  </si>
  <si>
    <t>ПУАВРиСТ "Атырау"
Атырауская обл: г. Атырау</t>
  </si>
  <si>
    <t>771 У</t>
  </si>
  <si>
    <t>Мангистауская обл., Бейнеуский  р-н, ПУАВРиСТ Актау</t>
  </si>
  <si>
    <t>772 У</t>
  </si>
  <si>
    <t>Актюбинская обл, г. Шалкар, п. Газовиков, ПУАВРиСТ Актобе</t>
  </si>
  <si>
    <t>773 У</t>
  </si>
  <si>
    <t xml:space="preserve">ПУАВРиСТ "Южный"
Алматинская область г.Каскелен
</t>
  </si>
  <si>
    <t>774 У</t>
  </si>
  <si>
    <t xml:space="preserve">ПУАВРиСТ "Южный"
Алматинская область г.Каскелен 
(для АГП "Южный")
</t>
  </si>
  <si>
    <t>775 У</t>
  </si>
  <si>
    <t xml:space="preserve">ПУАВРиСТ "Южный"
Алматинская область г.Каскелен 
(для АГП "Тараз")
</t>
  </si>
  <si>
    <t>776 У</t>
  </si>
  <si>
    <t>84.25.11.14.00.00.00</t>
  </si>
  <si>
    <t>Услуги по обработке огнезащитным составом деревянных поверхностей</t>
  </si>
  <si>
    <t>Ағаш беттерді оттан қорғайтын құраммен өңдеу қызметтері</t>
  </si>
  <si>
    <t>обработка огнезащитным составом деревянных поверхностей</t>
  </si>
  <si>
    <t>Ағаш беттерді оттан қорғайтын құраммен өңдеу</t>
  </si>
  <si>
    <t>Огнезащитная пропитка деревянных конструкций складских помещений</t>
  </si>
  <si>
    <t>Қойма жайлардың ағаш конструкцияларын оттан қорғап сіңдіру</t>
  </si>
  <si>
    <t xml:space="preserve"> УМГ "Южный" г.Алматы.               Алматинское ЛПУ  г.Алматы</t>
  </si>
  <si>
    <t>777 У</t>
  </si>
  <si>
    <t>778 У</t>
  </si>
  <si>
    <t>779 У</t>
  </si>
  <si>
    <t>780 У</t>
  </si>
  <si>
    <t>781 У</t>
  </si>
  <si>
    <t>782 У</t>
  </si>
  <si>
    <t>783 У</t>
  </si>
  <si>
    <t>784 У</t>
  </si>
  <si>
    <t>Обработка огнезащитным составом деревянных поверхностей</t>
  </si>
  <si>
    <t xml:space="preserve"> УМГ "Актау", Мангистауская обл:  Жанаозенское ЛПУ г.Жанаозен;</t>
  </si>
  <si>
    <t>785 У</t>
  </si>
  <si>
    <t xml:space="preserve"> УМГ "Актау", Мангистауская обл:;Бейнеуское ЛПУ, Бейнеуский р-н.</t>
  </si>
  <si>
    <t>786 У</t>
  </si>
  <si>
    <t xml:space="preserve"> УМГ "Актау", Мангистауская обл:  Опорненское ЛПУ Бейнеуский р-н.</t>
  </si>
  <si>
    <t>787 У</t>
  </si>
  <si>
    <t>96.01.12.10.16.00.00</t>
  </si>
  <si>
    <t>Услуги по сухой чистке спецодежды</t>
  </si>
  <si>
    <t>Арнайы киімді құрғақтай тазарту қызметтері</t>
  </si>
  <si>
    <t>Сухая (химическая) чистка спецодежды</t>
  </si>
  <si>
    <t>Арнайы киімді құрғақтай (химиялық) тазарту</t>
  </si>
  <si>
    <t>Сухая (химическая) чистка зимней спецодежды</t>
  </si>
  <si>
    <t>Қысқы және жазғы арнайы киімді құрғақтай (химиялық) тазарту</t>
  </si>
  <si>
    <t>788 У</t>
  </si>
  <si>
    <t>96.01.19.10.10.00.00</t>
  </si>
  <si>
    <t>Услуги прачечных по стирке</t>
  </si>
  <si>
    <t>Кір жуғыштардың кір жуу қызметтері</t>
  </si>
  <si>
    <t>Услуги прачечных по стирке спецодежды</t>
  </si>
  <si>
    <t>Кір жуғыштардың арнайы киімді жуу жөніндегі қызметтері</t>
  </si>
  <si>
    <t>Услуги прачечных по стирке летней спецодежды</t>
  </si>
  <si>
    <t>Кір жуғыштардың жазғы арнайы киімді жуу жөніндегі қызметтері</t>
  </si>
  <si>
    <t>789 У</t>
  </si>
  <si>
    <t>790 У</t>
  </si>
  <si>
    <t>791 У</t>
  </si>
  <si>
    <t>792 У</t>
  </si>
  <si>
    <t>793 У</t>
  </si>
  <si>
    <t>794 У</t>
  </si>
  <si>
    <t>795 У</t>
  </si>
  <si>
    <t>Сухая (химическая) чистка зимней и летней спецодежды</t>
  </si>
  <si>
    <t>796 У</t>
  </si>
  <si>
    <t>797 У</t>
  </si>
  <si>
    <t>798 У</t>
  </si>
  <si>
    <t>799 У</t>
  </si>
  <si>
    <t>800 У</t>
  </si>
  <si>
    <t>801 У</t>
  </si>
  <si>
    <t>Инженерно-технический центр, ЗКО г.Уральск</t>
  </si>
  <si>
    <t>802 У</t>
  </si>
  <si>
    <t>803 У</t>
  </si>
  <si>
    <t>804 У</t>
  </si>
  <si>
    <t>805 У</t>
  </si>
  <si>
    <t>806 У</t>
  </si>
  <si>
    <t>807 У</t>
  </si>
  <si>
    <t>808 У</t>
  </si>
  <si>
    <t>809 У</t>
  </si>
  <si>
    <t>810 У</t>
  </si>
  <si>
    <t>811 У</t>
  </si>
  <si>
    <t>812 У</t>
  </si>
  <si>
    <t xml:space="preserve">УАВРиСТ, Атырауская обл., Махамбетский р-н, с. Талдыколь, ПУАВРиСТ Атырау  </t>
  </si>
  <si>
    <t>813 У</t>
  </si>
  <si>
    <t>814 У</t>
  </si>
  <si>
    <t>815 У</t>
  </si>
  <si>
    <t>84.25.11.15.00.00.00</t>
  </si>
  <si>
    <t>Услуги по перезарядке огнетушителей</t>
  </si>
  <si>
    <t>Өрт сөндіргіштерді қайта зарядтау қызметтері</t>
  </si>
  <si>
    <t>Перезарядка огнетушителей</t>
  </si>
  <si>
    <t>Өрт сөндіргіштерді қайта зарядтау</t>
  </si>
  <si>
    <t>УМГ "Уральск", ЗКО: Уральское ЛПУ  -  ЗКО Зелёновский район пос. Достык;</t>
  </si>
  <si>
    <t>816 У</t>
  </si>
  <si>
    <t>УМГ "Уральск" , ЗКО: Чижинское ЛПУ – ЗКО Таскалинский р-он пос. Амангельды;</t>
  </si>
  <si>
    <t>817 У</t>
  </si>
  <si>
    <t>818 У</t>
  </si>
  <si>
    <t xml:space="preserve"> УМГ "Атырау", Атырауская обл:  Кульсаринское ЛПУ – Жылыойский район, г. Кульсары </t>
  </si>
  <si>
    <t>819 У</t>
  </si>
  <si>
    <t xml:space="preserve"> УМГ "Атырау", г.Атырау, Атырауская обл:  Макатское ЛПУ – Макатский район</t>
  </si>
  <si>
    <t>820 У</t>
  </si>
  <si>
    <t xml:space="preserve"> УМГ "Атырау" г.Атырау, Атырауская обл:  Редутское ЛПУ-Махамбетский р-н , п. Редут </t>
  </si>
  <si>
    <t>821 У</t>
  </si>
  <si>
    <t xml:space="preserve"> УМГ "Атырау" г.Атырау, Атырауская обл:Индерское ЛПУ – Индерский район</t>
  </si>
  <si>
    <t>822 У</t>
  </si>
  <si>
    <t xml:space="preserve">Актюбинская область:УМГ «Актобе» г.Актобе; </t>
  </si>
  <si>
    <t>823 У</t>
  </si>
  <si>
    <t>824 У</t>
  </si>
  <si>
    <t xml:space="preserve">УМГ "Актобе", Актюбинская обл: пос. Тамды Краснооктябрьское ЛПУ, </t>
  </si>
  <si>
    <t>825 У</t>
  </si>
  <si>
    <t>УМГ "Актобе", Актюбинская обл:. "Актобе": г.Кадыагаш      Жанажолское ЛПУ</t>
  </si>
  <si>
    <t>826 У</t>
  </si>
  <si>
    <t>827 У</t>
  </si>
  <si>
    <t>УМГ "Актобе", Костанайская область: Костанайское ЛПУ г. Костанай.</t>
  </si>
  <si>
    <t>828 У</t>
  </si>
  <si>
    <t>УМГ "Южный" г.Алматы.               Алматинское ЛПУ  г.Алматы</t>
  </si>
  <si>
    <t>829 У</t>
  </si>
  <si>
    <t>УМГ "Южный" г.Алматы,          Полторацкое ЛПУ:Южно-казахстанская обл, Сарыагашский район, с.Жибек-жолы</t>
  </si>
  <si>
    <t>830 У</t>
  </si>
  <si>
    <t>УМГ "Южный" г.Алматы, Акбулакское  ЛПУ: Южно-казахстанская обл, Сайрамский район, с.Акбулак</t>
  </si>
  <si>
    <t>831 У</t>
  </si>
  <si>
    <t>832 У</t>
  </si>
  <si>
    <t>833 У</t>
  </si>
  <si>
    <t>834 У</t>
  </si>
  <si>
    <t>835 У</t>
  </si>
  <si>
    <t>АГП:  Алматинское ЛПУ г.Алматы.</t>
  </si>
  <si>
    <t>836 У</t>
  </si>
  <si>
    <t xml:space="preserve">АГП: Полторац-кое ЛПУ:Южно-казахстанская обл, Сарыагашский район, с.Жибек-жолы; </t>
  </si>
  <si>
    <t>837 У</t>
  </si>
  <si>
    <t>АГП: Акбулакское  ЛПУ: Южно-казахстанская обл, Сайрамский район, с.Акбулак;.</t>
  </si>
  <si>
    <t>838 У</t>
  </si>
  <si>
    <t>839 У</t>
  </si>
  <si>
    <t>840 У</t>
  </si>
  <si>
    <t xml:space="preserve">ПУАВРиСТ "Южный"
Алматинская область г.Каскелен 
</t>
  </si>
  <si>
    <t>841 У</t>
  </si>
  <si>
    <t xml:space="preserve"> Западно-Казахстанская область, г.Уральск,  ПУАВРиСТ "Уральск"</t>
  </si>
  <si>
    <t>842 У</t>
  </si>
  <si>
    <t>843 У</t>
  </si>
  <si>
    <t>84.25.11.11.00.00.00</t>
  </si>
  <si>
    <t>Услуги по тушению пожаров и предупреждению пожаров</t>
  </si>
  <si>
    <t>Өрт сөндіру және өрттен сақтандыру қызметтері</t>
  </si>
  <si>
    <t>техническое обслуживание систем охранно-пожарной сигнализации автоматического пожаротушения кабельных каналов, сигнализации обнаружения пожаров в кабельных сооружениях и видеонаблюдения</t>
  </si>
  <si>
    <t>Кабельдік арналардың автоматты өрт сөндірудің күзету-өрт сигнализациясы, кабельдік құрылыстарда өртті анықтау және бейнебақылау жүйелеріне техникалық қызмет көрсету</t>
  </si>
  <si>
    <t>844 У</t>
  </si>
  <si>
    <t>845 У</t>
  </si>
  <si>
    <t xml:space="preserve">УМГ "Уральск", ЗКО: Джангалинское ЛПУ  Жангалинский район пос. Жангала; </t>
  </si>
  <si>
    <t>846 У</t>
  </si>
  <si>
    <t>Учебно-курсовой комбинат г. Шымкент, Малая объездная.</t>
  </si>
  <si>
    <t>847 У</t>
  </si>
  <si>
    <t>86.90.19.11.00.00.00</t>
  </si>
  <si>
    <t>Услуги по проведению общих профилактических обследований и диспансеризации</t>
  </si>
  <si>
    <t>Жалпы профилактикалық тексерулерді өткізу және диспансерлеу жөніндегі қызметтер</t>
  </si>
  <si>
    <t>Диагностика  и лечение по итогам  профосмотра</t>
  </si>
  <si>
    <t>Кәсіби тексеріп қарау қорытындылары бойынша диагностика жасау және емдеу</t>
  </si>
  <si>
    <t>848 У</t>
  </si>
  <si>
    <t>849 У</t>
  </si>
  <si>
    <t>850 У</t>
  </si>
  <si>
    <t>851 У</t>
  </si>
  <si>
    <t>852 У</t>
  </si>
  <si>
    <t>853 У</t>
  </si>
  <si>
    <t>854 У</t>
  </si>
  <si>
    <t>855 У</t>
  </si>
  <si>
    <t>УМГ «Актобе», Актюбинская область:Шалкарское ЛПУ Шалкарский район</t>
  </si>
  <si>
    <t>856 У</t>
  </si>
  <si>
    <t>857 У</t>
  </si>
  <si>
    <t>Атырауская обл: УМГ Атырау г.Атырау;</t>
  </si>
  <si>
    <t>858 У</t>
  </si>
  <si>
    <t>86.90.19.12.00.00.00</t>
  </si>
  <si>
    <t>Услуги по предсменному медицинскому освидетельствованию</t>
  </si>
  <si>
    <t>Ауысым алды медициналық куәландыру жөніндегі қызметтер</t>
  </si>
  <si>
    <t>Предсменное медицинское освидетельствование</t>
  </si>
  <si>
    <t>Ауысым алды медициналық куәландыру</t>
  </si>
  <si>
    <t>Предсменное медицинское освидетельствования состояния здоровья работников</t>
  </si>
  <si>
    <t>Жұмыскерлер денсаулығының жағдайын ауысым алды медициналық куәландыру</t>
  </si>
  <si>
    <t>июнь</t>
  </si>
  <si>
    <t>859 У</t>
  </si>
  <si>
    <t>86.90.19.24.00.00.00</t>
  </si>
  <si>
    <t>Услуги по охране здоровья человека прочие, не включенные в другие группировки</t>
  </si>
  <si>
    <t>Өзге топтарға қосылмаған, адамның денсаулығын қорғау жөніндегі өзге де қызметтер</t>
  </si>
  <si>
    <t>Прочие услуги по охране здоровья человека, не включенные в другие группировки</t>
  </si>
  <si>
    <t xml:space="preserve">Определения и контроль среднегодовой дозы облучения работников при работе с источниками ионизирующих излучений. </t>
  </si>
  <si>
    <t>Иондайтын сәулелену көздерімен жұмыс жасау кезінде жұмыскерлердің орташа жылдық сәулелену мөлшерін анықтау және бақылау</t>
  </si>
  <si>
    <t>860 У</t>
  </si>
  <si>
    <t>18.12.19.19.00.00.00</t>
  </si>
  <si>
    <t>Услуги полиграфические прочие</t>
  </si>
  <si>
    <t>Өзге полиграфиялық қызметтер</t>
  </si>
  <si>
    <t>Услуги по изготовлению и печатанию информационных материалов по охране труда</t>
  </si>
  <si>
    <t>Еңбекті қорғау жөнінде ақпараттық материалдарды жасау және бастырып шығару жөніндегі қызметтер</t>
  </si>
  <si>
    <t>861 У</t>
  </si>
  <si>
    <t>862 У</t>
  </si>
  <si>
    <t>863 У</t>
  </si>
  <si>
    <t>864 У</t>
  </si>
  <si>
    <t>865 У</t>
  </si>
  <si>
    <t>866 У</t>
  </si>
  <si>
    <t>867 У</t>
  </si>
  <si>
    <t>868 У</t>
  </si>
  <si>
    <t>869 У</t>
  </si>
  <si>
    <t>870 У</t>
  </si>
  <si>
    <t xml:space="preserve">
ПУАВРиСТ "Актау"
г.Актау </t>
  </si>
  <si>
    <t>871 У</t>
  </si>
  <si>
    <t xml:space="preserve">
ПУАВРиСТ "Актобе"
Актюбинская область: г.Актобе; </t>
  </si>
  <si>
    <t>872 У</t>
  </si>
  <si>
    <t xml:space="preserve">ПУАВРиСТ "Южный"
г.Алматы 
</t>
  </si>
  <si>
    <t>873 У</t>
  </si>
  <si>
    <t>874 У</t>
  </si>
  <si>
    <t>875 У</t>
  </si>
  <si>
    <t>876 У</t>
  </si>
  <si>
    <t>71.20.11.11.00.00.00</t>
  </si>
  <si>
    <t>Услуги по анализу воды</t>
  </si>
  <si>
    <t>Су талдау қызметтері</t>
  </si>
  <si>
    <t>Лабораторный анализ воды</t>
  </si>
  <si>
    <t>Суды зертханалық талдау</t>
  </si>
  <si>
    <t>Санитарно-химическое и санитарно-бактериалогическое исследование воды</t>
  </si>
  <si>
    <t>Суды санитарлық-химиялық және санитарлық-бактериологиялық зерттеу</t>
  </si>
  <si>
    <t xml:space="preserve"> УМГ "Атырау", Атырауская обл: Аккольское ЛПУ Курмангазинский район; </t>
  </si>
  <si>
    <t>877 У</t>
  </si>
  <si>
    <t xml:space="preserve"> УМГ "Атырау", Атырауская обл: п/п Тайман – Исатайский район;</t>
  </si>
  <si>
    <t>878 У</t>
  </si>
  <si>
    <t xml:space="preserve"> УМГ "Атырау", Атырауская обл:  Редутское ЛПУ Махамбетский район;</t>
  </si>
  <si>
    <t>879 У</t>
  </si>
  <si>
    <t xml:space="preserve"> УМГ "Атырау", Атырауская обл: Индерское ЛПУ Индерский район;</t>
  </si>
  <si>
    <t>880 У</t>
  </si>
  <si>
    <t xml:space="preserve"> УМГ "Атырау", Атырауская обл: Макатское ЛПУ Макатский район; </t>
  </si>
  <si>
    <t>881 У</t>
  </si>
  <si>
    <t xml:space="preserve"> УМГ "Атырау", Атырауская обл:  Кульсаринское ЛПУ жылыойский район..</t>
  </si>
  <si>
    <t>882 У</t>
  </si>
  <si>
    <t xml:space="preserve">УМГ "Актобе", Актюбинская обл: Аральское ЛПУ  (КС-10), п. Бозой. п. Бегимбет (КС-11). </t>
  </si>
  <si>
    <t>883 У</t>
  </si>
  <si>
    <t>39.00.21.13.00.00.00</t>
  </si>
  <si>
    <t>Услуги по радиологическому обследованию </t>
  </si>
  <si>
    <t>Радиологиялық тексеру қызметтері</t>
  </si>
  <si>
    <t>Проведение радиологического обследования с выявлением мощности излучения</t>
  </si>
  <si>
    <t>Сәулелену қуатын анықтап, радиологиялық тексеруді өткізу</t>
  </si>
  <si>
    <t>'Радиологический контроль</t>
  </si>
  <si>
    <t>Радиологиялық бақылау</t>
  </si>
  <si>
    <t>884 У</t>
  </si>
  <si>
    <t xml:space="preserve">УМГ "Актобе", Актюбинская обл:  Шалкарское ЛПУ (КС-12) п. Кауылжыр. (КС-13) Мугалжарский р-н, п. Кайынды. </t>
  </si>
  <si>
    <t>885 У</t>
  </si>
  <si>
    <t>УМГ "Актобе", Актюбинская обл: Краснооктябрьское ЛПУ пос. Тамды.</t>
  </si>
  <si>
    <t>886 У</t>
  </si>
  <si>
    <t>887 У</t>
  </si>
  <si>
    <t xml:space="preserve">УМГ "Актобе", Актюбинская обл: Жанажолское ЛПУ г.Кандыагаш. </t>
  </si>
  <si>
    <t>888 У</t>
  </si>
  <si>
    <t>889 У</t>
  </si>
  <si>
    <t>УМГ "Южный" г.Алматы, 1) Полторацкое ЛПУ:Южно-казахстанская обл, Сарыагашский район, с.Жибек-жолы</t>
  </si>
  <si>
    <t>890 У</t>
  </si>
  <si>
    <t>891 У</t>
  </si>
  <si>
    <t>УМГ "Южный" г.Алматы,  Акбулакское  ЛПУ: Южно-казахстанская обл, Сайрамский район, с.Акбулак</t>
  </si>
  <si>
    <t>892 У</t>
  </si>
  <si>
    <t>893 У</t>
  </si>
  <si>
    <t>УМГ "Южный": г.Алматы,  Алматинское ЛПУ</t>
  </si>
  <si>
    <t>894 У</t>
  </si>
  <si>
    <t>895 У</t>
  </si>
  <si>
    <t xml:space="preserve">УМГ "Тараз", Таразское ЛПУ: Жамбылская обл, Жамбылский район, с.Акбулым; </t>
  </si>
  <si>
    <t>896 У</t>
  </si>
  <si>
    <t>897 У</t>
  </si>
  <si>
    <t>УМГ "Актау" Мангистауская обл: Жанаозенское ЛПУ г.Жанаозен;</t>
  </si>
  <si>
    <t>898 У</t>
  </si>
  <si>
    <t>УМГ "Актау" Мангистауская обл: Бейнеуское ЛПУ, Бейнеуский р-н.</t>
  </si>
  <si>
    <t>899 У</t>
  </si>
  <si>
    <t>УМГ "Актау" г.Актау. Мангистауская обл:  Опорненское ЛПУ Бейнеуский р-н.</t>
  </si>
  <si>
    <t>900 У</t>
  </si>
  <si>
    <t>65.12.11.00.00.00.01</t>
  </si>
  <si>
    <t>Обязательное страхование работника от несчастных случаев при исполнении им (ими) трудовых (служебных) обязанностей.</t>
  </si>
  <si>
    <t xml:space="preserve">Қызметкер еңбек (қызмет) міндеттерін атқарған кезде оны жазатайым жағдайлардан мiндеттi сақтандыру </t>
  </si>
  <si>
    <t>ЦА АО "ИЦА" г.Астана., УМГ "Атырау" - Атырауская обл. г.Атырау, УМГ "Актау" - Мангистауская обл.,г. Актау.,УМГ "Актобе" - Актюбинская обл.,г. Актобе., УМГ "Уральск" Западно-Казахстанская обл. г.Уральск., ИТЦ - Западно-Казахстанская обл. г.Уральск., УМГ "Южный" - Южно-Казахстанская обл., ,Алматинская обл., г.Алматы, УМГ "Кызылорда" Кызылординская обл.УМГ "Тараз"-Жамбыльская обл., УКК-г. Шымкент,  АГП г.Алматы, УАВРиСТ</t>
  </si>
  <si>
    <t>Сроки оказания услуг с 7 марта 2014г. по 6 марта 2015г. по факту.</t>
  </si>
  <si>
    <t>авансовый платеж - 0%,оплата в течении года тремя равными долями согласно договора</t>
  </si>
  <si>
    <t>901 У</t>
  </si>
  <si>
    <t>902 У</t>
  </si>
  <si>
    <t>903 У</t>
  </si>
  <si>
    <t>38.11.69.11.00.00.00</t>
  </si>
  <si>
    <t>Услуги по вывозу твердо-бытовых отходов</t>
  </si>
  <si>
    <t>Қатты тұрмыстық қалдықтарды шығару қызметтері</t>
  </si>
  <si>
    <t>Выполнение операций по сбору, утилизации, размещению или удалению отходов</t>
  </si>
  <si>
    <t>Қалдықтарды жинау, кәдеге жарату, орналастыру немесе жою жөніндегі операцияларды орындау</t>
  </si>
  <si>
    <t>Вывоз и захоронение твердобытовых отходов</t>
  </si>
  <si>
    <t xml:space="preserve">Қатты тұрмыстық қалдықтарды шығару және көміп тастау
</t>
  </si>
  <si>
    <t>УМГ "Актобе", Актюбинская обл:.г.Актобе,  УМГ "Актобе"</t>
  </si>
  <si>
    <t>904 У</t>
  </si>
  <si>
    <t xml:space="preserve">УМГ "Актобе" Актюбинская обл: пос. Бозой Аральское ЛПУ, </t>
  </si>
  <si>
    <t>905 У</t>
  </si>
  <si>
    <t xml:space="preserve">УМГ "Актобе", Актюбинская обл: пос. Кауылжир Шалкарское ЛПУ, </t>
  </si>
  <si>
    <t>906 У</t>
  </si>
  <si>
    <t>907 У</t>
  </si>
  <si>
    <t>908 У</t>
  </si>
  <si>
    <t>909 У</t>
  </si>
  <si>
    <t>УМГ "Актобе", Костанайская область: Костанайское ЛПУ г. Рудный</t>
  </si>
  <si>
    <t>910 У</t>
  </si>
  <si>
    <t>Вывоз и утилизация жидкобытовых отходов</t>
  </si>
  <si>
    <t>911 У</t>
  </si>
  <si>
    <t>912 У</t>
  </si>
  <si>
    <t>УМГ "Актобе", Костанайская область: Костанайское ЛПУ Денисовский район</t>
  </si>
  <si>
    <t>913 У</t>
  </si>
  <si>
    <t>Строительный мусор</t>
  </si>
  <si>
    <t>Құрылыс қоқысы</t>
  </si>
  <si>
    <t>УМГ "Актобе", Актюбинская обл:.г.Актобе, УМГ "Актобе"</t>
  </si>
  <si>
    <t>914 У</t>
  </si>
  <si>
    <t>38.12.30.10.00.00.00</t>
  </si>
  <si>
    <t>Услуги по вывозу промышленных отходов</t>
  </si>
  <si>
    <t>Өнеркәсіптік қалдықтарды шығару қызметтері</t>
  </si>
  <si>
    <t>Выполнение операций по сбору, утилизации, размещению или удалению опасных промышленных отходов</t>
  </si>
  <si>
    <t>Қауіпті өнеркәсіптік қалдықтарды жинау, кәдеге жарату, орналастыру немесе жою жөніндегі операцияларды орындау</t>
  </si>
  <si>
    <t xml:space="preserve">Прием конденсатной эмульсии                              </t>
  </si>
  <si>
    <t>Конденсаттық эмульсияны қабылдау</t>
  </si>
  <si>
    <t>915 У</t>
  </si>
  <si>
    <t>УМГ "Актобе" Актюбинская обл: пос. Кауылжир Шалкарское ЛПУ.</t>
  </si>
  <si>
    <t>916 У</t>
  </si>
  <si>
    <t xml:space="preserve">УМГ "Актобе" Актюбинская обл: пос. Тамды Краснооктябрьское ЛПУ, </t>
  </si>
  <si>
    <t>917 У</t>
  </si>
  <si>
    <t xml:space="preserve">Прием отходов производства               </t>
  </si>
  <si>
    <t xml:space="preserve">Өндіріс қалдықтарын қабылдау               </t>
  </si>
  <si>
    <t xml:space="preserve">УМГ "Актобе" : Актюбинская обл:, пос. Бозой Аральское ЛПУ, </t>
  </si>
  <si>
    <t>918 У</t>
  </si>
  <si>
    <t xml:space="preserve">УМГ "Актобе" : Актюбинская обл:, пос. Кауылжир Шалкарское ЛПУ, </t>
  </si>
  <si>
    <t>919 У</t>
  </si>
  <si>
    <t xml:space="preserve">УМГ "Актобе" : Актюбинская обл:, пос. Тамды Краснооктябрьское ЛПУ,     </t>
  </si>
  <si>
    <t>920 У</t>
  </si>
  <si>
    <t xml:space="preserve">УМГ "Актобе" : Актюбинская обл:, г. Кандыагаш Жанажолское ЛПУ     </t>
  </si>
  <si>
    <t>921 У</t>
  </si>
  <si>
    <t>922 У</t>
  </si>
  <si>
    <t xml:space="preserve">Вывоз и захоронение отходов производства </t>
  </si>
  <si>
    <t xml:space="preserve">Өндірістік қалдықтарды шығару және тапсыру   </t>
  </si>
  <si>
    <t>УМГ «Уральск»  База материально-технического обеспечения г. Уральск</t>
  </si>
  <si>
    <t>923 У</t>
  </si>
  <si>
    <t>УМГ "Уральск", Уральское ЛПУ  -  ЗКО Зелёновский район пос. Достык.</t>
  </si>
  <si>
    <t>924 У</t>
  </si>
  <si>
    <t>УМГ "Уральск", Чижинское ЛПУ ЗКО Таскалинский р-он пос. Амангельды.</t>
  </si>
  <si>
    <t>925 У</t>
  </si>
  <si>
    <t>УМГ "Уральск", Джангалинское ЛПУ,  ЗКО, Жангалинский район пос. Жангала.</t>
  </si>
  <si>
    <t>926 У</t>
  </si>
  <si>
    <t>Вывоз и сдача твердобытовых отходов</t>
  </si>
  <si>
    <t>Қатты тұрмыстық қалдықтарды шығару және көміп тастау</t>
  </si>
  <si>
    <t>927 У</t>
  </si>
  <si>
    <t>УМГ "Уральск", Уральское ЛПУ  Зелёновский,  Бурлинский, Сырымский, Теректинский, Каратобинский районы и г. Уральск.</t>
  </si>
  <si>
    <t>928 У</t>
  </si>
  <si>
    <t>УМГ "Уральск", Чижинское ЛПУ, Таскалинский, Казталовский, Джаныбекский, Бокейординкий районы</t>
  </si>
  <si>
    <t>929 У</t>
  </si>
  <si>
    <t xml:space="preserve">УМГ "Уральск" , ЗКО: Джангалинское ЛПУ –  Жангалинский, Казталовский район; </t>
  </si>
  <si>
    <t>930 У</t>
  </si>
  <si>
    <t>931 У</t>
  </si>
  <si>
    <t>932 У</t>
  </si>
  <si>
    <t>УМГ "Актау", Мангистауская обл: Опорненское ЛПУ Бейнеуский р-н.</t>
  </si>
  <si>
    <t>933 У</t>
  </si>
  <si>
    <t>Вывоз и сдача производственных отходов</t>
  </si>
  <si>
    <t>УМГ "Актау" Мангистауская обл:  Жанаозенское ЛПУ г.Жанаозен</t>
  </si>
  <si>
    <t>934 У</t>
  </si>
  <si>
    <t>УМГ "Актау" Мангистауская обл: Бейнеуское ЛПУ Бейнеуский р-н.</t>
  </si>
  <si>
    <t>935 У</t>
  </si>
  <si>
    <t>УМГ "Актау" Мангистауская обл: Опорненское ЛПУ Бейнеуский р-н.</t>
  </si>
  <si>
    <t>936 У</t>
  </si>
  <si>
    <t>Вывоз и сдача газоконденсатного шлама</t>
  </si>
  <si>
    <t>Газ конденсаттық шламды шығару және тапсыру</t>
  </si>
  <si>
    <t>937 У</t>
  </si>
  <si>
    <t>УМГ "Актау" Мангистауская обл:  Опорненское ЛПУ Бейнеуский р-н.</t>
  </si>
  <si>
    <t>938 У</t>
  </si>
  <si>
    <t xml:space="preserve"> УМГ "Атырау" г.Атырау, Атырауская обл: Аккольское ЛПУ Курмангазинский район</t>
  </si>
  <si>
    <t>939 У</t>
  </si>
  <si>
    <t xml:space="preserve"> УМГ "Атырау" г.Атырау, Атырауская обл:  п/п Тайман Исатайский район</t>
  </si>
  <si>
    <t>940 У</t>
  </si>
  <si>
    <t xml:space="preserve"> УМГ "Атырау" г.Атырау, Атырауская обл:  Редутское ЛПУ Махамбетский р-н , п. Редут </t>
  </si>
  <si>
    <t>941 У</t>
  </si>
  <si>
    <t xml:space="preserve"> УМГ "Атырау" г.Атырау, Атырауская обл: Индерское ЛПУ Индерский район</t>
  </si>
  <si>
    <t>942 У</t>
  </si>
  <si>
    <t xml:space="preserve"> УМГ "Атырау", г.Атырау, Атырауская обл:  Макатское ЛПУ Макатский район</t>
  </si>
  <si>
    <t>943 У</t>
  </si>
  <si>
    <t xml:space="preserve"> УМГ "Атырау", Атырауская обл:  Кульсаринское ЛПУ Жылыойский район, г. Кульсары </t>
  </si>
  <si>
    <t>944 У</t>
  </si>
  <si>
    <t>945 У</t>
  </si>
  <si>
    <t xml:space="preserve"> УМГ "Атырау" г.Атырау, Атырауская обл:  п/п Тайман – Исатайский район</t>
  </si>
  <si>
    <t>946 У</t>
  </si>
  <si>
    <t>947 У</t>
  </si>
  <si>
    <t xml:space="preserve"> УМГ "Атырау" г.Атырау, Атырауская обл:Индерское ЛПУ  Индерский район</t>
  </si>
  <si>
    <t>948 У</t>
  </si>
  <si>
    <t>949 У</t>
  </si>
  <si>
    <t>950 У</t>
  </si>
  <si>
    <t xml:space="preserve"> УМГ "Атырау", Атырауская обл:  Аккольское  ЛПУ Курмангазинский  район, п.Акколь  </t>
  </si>
  <si>
    <t>951 У</t>
  </si>
  <si>
    <t>952 У</t>
  </si>
  <si>
    <t>953 У</t>
  </si>
  <si>
    <t xml:space="preserve"> УМГ "Атырау" г.Атырау, Атырауская обл:Индерское ЛПУ Индерский район</t>
  </si>
  <si>
    <t>954 У</t>
  </si>
  <si>
    <t xml:space="preserve"> УМГ "Атырау", г.Атырау, Атырауская обл:  Макатское ЛПУ  Макатский район</t>
  </si>
  <si>
    <t>955 У</t>
  </si>
  <si>
    <t>956 У</t>
  </si>
  <si>
    <t>ББШ  Кызылорда, Кызылординская обл: г.Кызылорда, ул. Желтоксан 154/2</t>
  </si>
  <si>
    <t>957 У</t>
  </si>
  <si>
    <t>958 У</t>
  </si>
  <si>
    <t>ББШ ПУАВРиСТ "Южный"  ТС "Кызылорда", Кызылординская обл: г.Кызылорда, ул.Яншина б/н</t>
  </si>
  <si>
    <t>959 У</t>
  </si>
  <si>
    <t>ББШ Актобе Актюбинская обл:  Аральское ЛПУ</t>
  </si>
  <si>
    <t>960 У</t>
  </si>
  <si>
    <t xml:space="preserve">ББШ Южный Акбулакское  ЛПУ, ЮКО,Сайрам-ский район, с.Акбулак, </t>
  </si>
  <si>
    <t>961 У</t>
  </si>
  <si>
    <t>962 У</t>
  </si>
  <si>
    <t>УМГ "Южный": ЮКО: Полторацкое ЛПУ, Сарыагаш-ский район, с.Жибек-жолы</t>
  </si>
  <si>
    <t>963 У</t>
  </si>
  <si>
    <t xml:space="preserve">УМГ "Южный": ЮКО,Сайрам-ский район, с.Акбулак, Акбулакское  ЛПУ, </t>
  </si>
  <si>
    <t>964 У</t>
  </si>
  <si>
    <t>965 У</t>
  </si>
  <si>
    <t xml:space="preserve"> АГП Алматинское ЛПУ, Алматинская обл., Карасайский р-н, г. Каскелен.</t>
  </si>
  <si>
    <t>966 У</t>
  </si>
  <si>
    <t xml:space="preserve">АГП Акбулакское  ЛПУ, ЮКО,Сайрам-ский район, с.Акбулак, </t>
  </si>
  <si>
    <t>967 У</t>
  </si>
  <si>
    <t xml:space="preserve"> АГП Полторацкое ЛПУ,ЮКО  Сарыагаш-ский район, с.Жибек-жолы</t>
  </si>
  <si>
    <t>968 У</t>
  </si>
  <si>
    <t>969 У</t>
  </si>
  <si>
    <t>970 У</t>
  </si>
  <si>
    <t>971 У</t>
  </si>
  <si>
    <t>972 У</t>
  </si>
  <si>
    <t>УАВРиСТ,Западно-Казахстанская обл.г. Уральск, ПУАВРиСТ Уральск</t>
  </si>
  <si>
    <t>973 У</t>
  </si>
  <si>
    <t>974 У</t>
  </si>
  <si>
    <t>УАВРиСТ, Актюбинская обл, г. Шалкар, п. Газовиков, ПУАВРиСТ Актобе</t>
  </si>
  <si>
    <t>975 У</t>
  </si>
  <si>
    <t>976 У</t>
  </si>
  <si>
    <t>977 У</t>
  </si>
  <si>
    <t>978 У</t>
  </si>
  <si>
    <t>УАВРиСТ, Мангистауская обл., Бейнеуский  р-н, ПУАВРиСТ Актау</t>
  </si>
  <si>
    <t>979 У</t>
  </si>
  <si>
    <t>Вывоз и утилизация жидких бытовых отходов</t>
  </si>
  <si>
    <t>Сұйық тұрмыстық қалдықтарды шығару және кәдеге жарату</t>
  </si>
  <si>
    <t>980 У</t>
  </si>
  <si>
    <t>981 У</t>
  </si>
  <si>
    <t xml:space="preserve">39.00.23.14.11.00.00 </t>
  </si>
  <si>
    <t>Услуги разработки проекта нормативов обращения с отходами  </t>
  </si>
  <si>
    <t>Қалдықтармен жұмыс істеу нормативтері жобасын әзірлеу қызметтері</t>
  </si>
  <si>
    <t>Разработка проекта обращения с отходами и программы управления отходами</t>
  </si>
  <si>
    <t>Қалдықтармен жұмыс істеу жобасын және қалдықтарды басқару бағдарламасын  әзірлеу</t>
  </si>
  <si>
    <t>981-1 У</t>
  </si>
  <si>
    <t>Мангистауская обл., Бейнеуский  р-н, пос. Бейнеу ПУАВРиСТ Актау</t>
  </si>
  <si>
    <t>982 У</t>
  </si>
  <si>
    <t>982-1 У</t>
  </si>
  <si>
    <t xml:space="preserve">
Алматинская область, Карасайский р-н, г.Каскелен, ул. Б. Момышулы 14, ПУАВРиСТ "Южный" 
</t>
  </si>
  <si>
    <t>983 У</t>
  </si>
  <si>
    <t>Западно-Казахстанская обл.г. Уральск, ПУАВРиСТ Уральск</t>
  </si>
  <si>
    <t>983-1 У</t>
  </si>
  <si>
    <t>Западно-Казахстанская обл.г. Уральск, ул. Ружейникова 1/4 ПУАВРиСТ Уральск</t>
  </si>
  <si>
    <t>984 У</t>
  </si>
  <si>
    <t xml:space="preserve">39.00.23.15.00.00.00 </t>
  </si>
  <si>
    <t>Услуги по подготовке паспортов опасных отходов      </t>
  </si>
  <si>
    <t>Қауіпті қалдықтар паспортын әзірлеу қызметтері</t>
  </si>
  <si>
    <t>Разработка паспортов опасных отходов, образующихся в процессе хозяйственной деятельности предприятия</t>
  </si>
  <si>
    <t xml:space="preserve">Мекеменің шаруашылық қызметi процесiнде құралатын  Қауіпті қалдықтарға паспорттар әзірлеу </t>
  </si>
  <si>
    <t xml:space="preserve">УАВРиСТ, Южно-Казахстанская обл.,        г. Каскелен,                  ул. Б. Момышулы     ПУАВРиСТ Южный </t>
  </si>
  <si>
    <t>984-1 У</t>
  </si>
  <si>
    <t>985 У</t>
  </si>
  <si>
    <t>Разработка проекта обращения с отходами и программыуправления отходами</t>
  </si>
  <si>
    <t xml:space="preserve">УАВРиСТ, Атырауская обл., Махамбетский р-н, с. Талдыколь, ПУАВРиСТ Атырау </t>
  </si>
  <si>
    <t>985-1 У</t>
  </si>
  <si>
    <t xml:space="preserve">Атырауская обл., Махамбетский р-н, с. Талдыколь, ПУАВРиСТ Атырау </t>
  </si>
  <si>
    <t>986 У</t>
  </si>
  <si>
    <t>39.00.23.14.00.00.00</t>
  </si>
  <si>
    <t>Услуги разработки проекта нормативов предельно допустимых выбросов</t>
  </si>
  <si>
    <t>Шекті жол берілетін шығарындылар  нормативтері жобасын әзірлеу қызметтері</t>
  </si>
  <si>
    <t xml:space="preserve">Разработка проекта нормативов предельно допустимых выбросов на основании полученных данных </t>
  </si>
  <si>
    <t>Алынған деректердің негізінде шекті жол берілетін шығарындылар  нормативтері жобасын әзірлеу қызметтер</t>
  </si>
  <si>
    <t>Разработка проектов нормативов предельно допустимых выбросов и сбросов,проекта обращения с отходами и программы управления отходами</t>
  </si>
  <si>
    <t>Шекті жол берілетін шығарындылар және тастандылар нормативтері жобаларын әзірлеу,Қалдықтармен жұмыс істеу жобасын және қалдықтарды басқару бағдарламасын  әзірлеу</t>
  </si>
  <si>
    <t>ББШ "Актау" г.Актау. Мангистауская обл: Бейнеуское ЛПУ, Бейнеуский р-н.</t>
  </si>
  <si>
    <t>987 У</t>
  </si>
  <si>
    <t>988 У</t>
  </si>
  <si>
    <t>989 У</t>
  </si>
  <si>
    <t>990 У</t>
  </si>
  <si>
    <t>39.00.21.12.00.00.00</t>
  </si>
  <si>
    <t>Услуги по мониторингу загрязнения почв</t>
  </si>
  <si>
    <t>Топырақтың ластануына мониторинг жасау қызметтері </t>
  </si>
  <si>
    <t>Мониторинг загрязнения почв</t>
  </si>
  <si>
    <t> Топырақтың ластануына мониторинг жасау</t>
  </si>
  <si>
    <t>Иследование и анализ степени загрязнения почв</t>
  </si>
  <si>
    <t>  Топырақтың ластану дәрежесін тексеру және талдау</t>
  </si>
  <si>
    <t>ИТЦ,  ЗКО г.Уральск ИТЦ</t>
  </si>
  <si>
    <t>991 У</t>
  </si>
  <si>
    <t>71.11.41.11.00.00.00</t>
  </si>
  <si>
    <t>Услуги озеленения</t>
  </si>
  <si>
    <t>Көгалдандыру қызметтері</t>
  </si>
  <si>
    <t>Озеленение территорий</t>
  </si>
  <si>
    <t>Аумақтарды көгалдандыру</t>
  </si>
  <si>
    <t xml:space="preserve">УМГ "Актобе" г.Актобе; </t>
  </si>
  <si>
    <t>992 У</t>
  </si>
  <si>
    <t xml:space="preserve">УМГ "Актобе", пос. Бозой Аральское ЛПУ, </t>
  </si>
  <si>
    <t>993 У</t>
  </si>
  <si>
    <t xml:space="preserve">УМГ "Актобе", Актюбинская обл: пос. Кауылжир- Шалкарское ЛПУ, </t>
  </si>
  <si>
    <t>994 У</t>
  </si>
  <si>
    <t>УМГ "Актобе", Актюбинская обл: пос. Тамды Краснооктябрьское ЛПУ,</t>
  </si>
  <si>
    <t>995 У</t>
  </si>
  <si>
    <t xml:space="preserve">УМГ "Актобе", Актюбинская обл:. г. Кандыагаш Жанажолское ЛПУ, </t>
  </si>
  <si>
    <t>996 У</t>
  </si>
  <si>
    <t>УМГ "Актобе" Актюбинская обл: Костанайское ЛПУ г. Костанай.</t>
  </si>
  <si>
    <t>997 У</t>
  </si>
  <si>
    <t>998 У</t>
  </si>
  <si>
    <t>999 У</t>
  </si>
  <si>
    <t>1000 У</t>
  </si>
  <si>
    <t>УМГ "Актау"Мангистауская обл: Опорненское ЛПУ Бейнеуский р-н.</t>
  </si>
  <si>
    <t>1001 У</t>
  </si>
  <si>
    <t>38.22.29.16.10.00.00</t>
  </si>
  <si>
    <t>Услуги по демеркуризации ртутьсодержащих ламп</t>
  </si>
  <si>
    <t>Құрамында сынап бар шамдарды демеркуризациялау жөніндегі қызметтер</t>
  </si>
  <si>
    <t>Услуги обезвреживания ртутьсодержащих ламп с  извлечением содержащейся в них ртути и/или ее соединений</t>
  </si>
  <si>
    <t>Құрамында сынап бар шамдардағы сынапты және/немесе оның қосылыстарын шығарып, шамдарды зарарсыздандыру қызметтері</t>
  </si>
  <si>
    <t>Сдача ртутных ламп</t>
  </si>
  <si>
    <t>Сынапты шамдарды тапсыру</t>
  </si>
  <si>
    <t>УМГ "Актобе", Актюбинская обл: г.Актобе;</t>
  </si>
  <si>
    <t>1002 У</t>
  </si>
  <si>
    <t>1003 У</t>
  </si>
  <si>
    <t xml:space="preserve">УМГ "Актобе", Актюбинская обл:. пос. Кауылжир- Шалкарское ЛПУ, </t>
  </si>
  <si>
    <t>1004 У</t>
  </si>
  <si>
    <t xml:space="preserve">УМГ "Актобе", Актюбинская обл:.УМГ "Актобе" пос. Тамды Краснооктябрьское ЛПУ, </t>
  </si>
  <si>
    <t>1005 У</t>
  </si>
  <si>
    <t xml:space="preserve">УМГ "Актобе": Актюбинская обл: г. Кандыагаш Жанажолское ЛПУ, </t>
  </si>
  <si>
    <t>1006 У</t>
  </si>
  <si>
    <t>УМГ "Актобе", Актюбинская обл: Костанайское ЛПУ г. Костанай.</t>
  </si>
  <si>
    <t>1007 У</t>
  </si>
  <si>
    <t>Актюбинская обл: ПУАВРиСТ "Актобе" г. Шалкар.</t>
  </si>
  <si>
    <t>1008 У</t>
  </si>
  <si>
    <t xml:space="preserve">УМГ Атырау, Атырауская обл: Аккольское ЛПУ – Курмангазинский район, п. Акколь; </t>
  </si>
  <si>
    <t>1009 У</t>
  </si>
  <si>
    <t xml:space="preserve">Атырауская обл: УМГ Атырау г.Атырау;п/п тТайман – Истайский р-н, п. Нарын; </t>
  </si>
  <si>
    <t>1010 У</t>
  </si>
  <si>
    <t xml:space="preserve">Атырауская обл: УМГ Атырау г.Атырау; Редутское ЛПУ – Махамбетский  район, п.Редут; </t>
  </si>
  <si>
    <t>1011 У</t>
  </si>
  <si>
    <t xml:space="preserve">УМГ Атырау, Атырауская обл:  Индерское  ЛПУ – Индерский район, п. Индер; </t>
  </si>
  <si>
    <t>1012 У</t>
  </si>
  <si>
    <t xml:space="preserve">УМГ Атырау, Атырауская обл: Макатское ЛПУ – Макатский район, п. Макат; </t>
  </si>
  <si>
    <t>1013 У</t>
  </si>
  <si>
    <t xml:space="preserve"> УМГ Атырау, Атырауская обл: Кульсаринское ЛПУ – Жылыойский район, г. Кульсары ; </t>
  </si>
  <si>
    <t>1014 У</t>
  </si>
  <si>
    <t xml:space="preserve">УМГ "Уральск" , ЗКО: Уральское ЛПУ –  Зеленовский р-он пос. Достык </t>
  </si>
  <si>
    <t>1015 У</t>
  </si>
  <si>
    <t xml:space="preserve">УМГ "Уральск" , ЗКО: Чижинское ЛПУ – ЗКО Таскалинский р-он пос. Амангельды; </t>
  </si>
  <si>
    <t>1016 У</t>
  </si>
  <si>
    <t>УМГ "Уральск" , ЗКО:  Джангалинское ЛПУ – ЗКО Жангалинский район пос. Жангала; .</t>
  </si>
  <si>
    <t>1017 У</t>
  </si>
  <si>
    <t>1018 У</t>
  </si>
  <si>
    <t>1019 У</t>
  </si>
  <si>
    <t>1020 У</t>
  </si>
  <si>
    <t>1021 У</t>
  </si>
  <si>
    <t>1022 У</t>
  </si>
  <si>
    <t>УМГ "Южный" г.Алматы, ул.Байтурсы-нова 46  Алматинское ЛПУ</t>
  </si>
  <si>
    <t>1023 У</t>
  </si>
  <si>
    <t>УМГ "Южный" г.Алматы, ул.Байтурсы-нова 46 Полторац-кое ЛПУ:Южно-казахстанская обл, Сарыагашский район, с.Жибек-жолы;</t>
  </si>
  <si>
    <t>1024 У</t>
  </si>
  <si>
    <t>УМГ "Южный" г.Алматы, ул.Байтурсы-нова 46           Акбулакское  ЛПУ: Южно-казахстанская обл, Сайрамский район, с.Акбулак</t>
  </si>
  <si>
    <t>1025 У</t>
  </si>
  <si>
    <t>1026 У</t>
  </si>
  <si>
    <t>Инженерно-технический центр, ЗКО г.Уральск, Атырауская обл:Макатский р/н, п.Макат  УГЭР.</t>
  </si>
  <si>
    <t>1027 У</t>
  </si>
  <si>
    <t>1028 У</t>
  </si>
  <si>
    <t>ББШ УМГ "Актобе", Актюбинская обл: г.Актобе;</t>
  </si>
  <si>
    <t>1029 У</t>
  </si>
  <si>
    <t>39.00.23.18.00.00.00</t>
  </si>
  <si>
    <t xml:space="preserve">Услуги по подготовке отчета воздействия предприятия на окружающую среду </t>
  </si>
  <si>
    <t xml:space="preserve">Кәсіпорынның қоршаған ортаға тигізетін әсері жөнінде есепті дайындау қызметтері </t>
  </si>
  <si>
    <t>Подготовка отчета воздействия дейтельности предприятия на окружающую среду</t>
  </si>
  <si>
    <t>Кәсіпорын қызметінің қоршаған ортаға тигізетін әсері туралы есепті дайындау</t>
  </si>
  <si>
    <t xml:space="preserve">экологический аудит </t>
  </si>
  <si>
    <t>экологиялық аудит</t>
  </si>
  <si>
    <t xml:space="preserve">УМГ "Актау" г.Актау. Мангистауская обл.  9 мкр. БЦ «Елес», Мангистауская обл. </t>
  </si>
  <si>
    <t>1030 У</t>
  </si>
  <si>
    <t>1031 У</t>
  </si>
  <si>
    <t xml:space="preserve">подготовке пакета документов для получения квот и участия в Системе торговли квотами </t>
  </si>
  <si>
    <t>1032 У</t>
  </si>
  <si>
    <t>1033 У</t>
  </si>
  <si>
    <t>БШШ УМГ "Актау" г.Актау. Мангистауская обл.  9 мкр. БЦ «Елес», Мангистауская обл.</t>
  </si>
  <si>
    <t>1034 У</t>
  </si>
  <si>
    <t>1035 У</t>
  </si>
  <si>
    <t>71.20.11.05.00.00.00</t>
  </si>
  <si>
    <t>Услуги по проведению лабораторных анализов</t>
  </si>
  <si>
    <t>Зертханалық талдауды өткізу қызметтері</t>
  </si>
  <si>
    <t>лабораторные анализы трансформаторных масел на предмет наличия в них полихлорированных дифенилов (ПХД)</t>
  </si>
  <si>
    <t>трансформаторлық майларды полихлорлы дифенилдердің (ПХД) болуына зертханалық талдау</t>
  </si>
  <si>
    <t>Начало с момента подписания  договора, окончание до 31 августа 2014г.</t>
  </si>
  <si>
    <t>1036 У</t>
  </si>
  <si>
    <t xml:space="preserve"> УМГ "Атырау" г.Атырау ул Гумарова 94.</t>
  </si>
  <si>
    <t>1037 У</t>
  </si>
  <si>
    <t>1038 У</t>
  </si>
  <si>
    <t>УМГ "Южный" г.Алматы ул. Байтурсынова 46</t>
  </si>
  <si>
    <t>1039 У</t>
  </si>
  <si>
    <t>1040 У</t>
  </si>
  <si>
    <t>1041 У</t>
  </si>
  <si>
    <t>1042 У</t>
  </si>
  <si>
    <t>УМГ "Уральск" г.Уральск ул Д.Нурпиисова 17/6</t>
  </si>
  <si>
    <t>1043 У</t>
  </si>
  <si>
    <t>94.99.12.10.10.10.00</t>
  </si>
  <si>
    <t>Услуги по подготовке и получению разрешения на эмиссию в окружающую среду</t>
  </si>
  <si>
    <t>Қоршаған ортаға эмиссияға рұқсатты дайындау және алу жөніндегі қызметтер</t>
  </si>
  <si>
    <t>Начало с момента подписания  договора, окончание до 31 сентября 2014г.</t>
  </si>
  <si>
    <t>1044 У</t>
  </si>
  <si>
    <t>1045 У</t>
  </si>
  <si>
    <t>1046 У</t>
  </si>
  <si>
    <t>1047 У</t>
  </si>
  <si>
    <t>65.12.50.50.00.00.01</t>
  </si>
  <si>
    <t>Услуги по страхованию ответственности за нанесение вреда экологии</t>
  </si>
  <si>
    <t>Экологияға зиян тигізу үшін жауапкершілікті сақтандыру қызметтері</t>
  </si>
  <si>
    <t>Обязательное экологическое страхование гражданско-правовой ответственности за причинение вреда окружающей среде</t>
  </si>
  <si>
    <t xml:space="preserve">Қоршаған ортаға зиян келтіргені үшін азаматтық-құқықтық жауапкершілікті міндетті экологиялық сақтандыру </t>
  </si>
  <si>
    <t>ЦА АО "ИЦА" г.Астана., УМГ "Атырау" - Атырауская обл. г.Атырау, УМГ "Актау" - Мангистауская обл.,г. Актау.,УМГ "Актобе" - Актюбинская обл.,г. Актобе., УМГ "Уральск" Западно-Казахстанская обл. г.Уральск., ИТЦ - Западно-Казахстанская обл. г.Уральск., УМГ "Южный" - Южно-Казахстанская обл., Алматинская обл., г.Алматы, УМГ "Кызылорда" Кызылординская обл.УМГ "Тараз"-Жамбыльская обл., УКК-г. Шымкент, УАВРиСТ.</t>
  </si>
  <si>
    <t>Срок оказания услуг с 27.03.2014г. по 26.03.2015г.</t>
  </si>
  <si>
    <t xml:space="preserve">Авансовый платеж - 0%, оплата после заключения договора 30%, после предоставления страхового полюса 70%. </t>
  </si>
  <si>
    <t>1048 У</t>
  </si>
  <si>
    <t>36.00.40.12.00.00.00</t>
  </si>
  <si>
    <t>Услуги по доставке бутилированной воды питьевой</t>
  </si>
  <si>
    <t>Бөтелкедегі ауыз суды жеткізу қызметтері</t>
  </si>
  <si>
    <t>обеспечение приемных и конференц-залов питевой водой</t>
  </si>
  <si>
    <t xml:space="preserve">қабылдау бөлмелерін және конференц-залдарды ауыз сумен қамтамасыз ету </t>
  </si>
  <si>
    <t>1049 У</t>
  </si>
  <si>
    <t>1050 У</t>
  </si>
  <si>
    <t>1051 У</t>
  </si>
  <si>
    <t>1052 У</t>
  </si>
  <si>
    <t>1053 У</t>
  </si>
  <si>
    <t>1054 У</t>
  </si>
  <si>
    <t>1055 У</t>
  </si>
  <si>
    <t>1056 У</t>
  </si>
  <si>
    <t>1057 У</t>
  </si>
  <si>
    <t>Алматинская обл.                     г. Алматы, АУП УМГ Южный для АГП</t>
  </si>
  <si>
    <t>1058 У</t>
  </si>
  <si>
    <t>1059 У</t>
  </si>
  <si>
    <t>вывоз мусора с прилегающей территории</t>
  </si>
  <si>
    <t>іргелес аумақтан қоқыс шығару</t>
  </si>
  <si>
    <t>1060 У</t>
  </si>
  <si>
    <t>1061 У</t>
  </si>
  <si>
    <t>1062 У</t>
  </si>
  <si>
    <t>1063 У</t>
  </si>
  <si>
    <t>1064 У</t>
  </si>
  <si>
    <t>1065 У</t>
  </si>
  <si>
    <t>18.12.12.11.00.00.00</t>
  </si>
  <si>
    <t>Услуги по печатанию</t>
  </si>
  <si>
    <t>Услуги по печатанию календарей  и прочей офисной печатной продукции, в том числе имиджевой</t>
  </si>
  <si>
    <t>Күнтізбелерді және өзге де офистік баспа өнімін, соның ішінде имидждік өнімді басып шығару қызметтері</t>
  </si>
  <si>
    <t>изготовление бланков, кубусов, визиток, путевых листов, различных бланков, штампов, печатей, оформление багетами и пр.</t>
  </si>
  <si>
    <t>бланкілерді, кубустарды, визиткаларды, жолдама парақтарын, әр түрлі бланкілерді, мөртабандарды, мөрлерді жасау, багеттермен ресімдеу және өзгелер</t>
  </si>
  <si>
    <t>1066 У</t>
  </si>
  <si>
    <t>1066-1 У</t>
  </si>
  <si>
    <t>басып шығару қызметтері</t>
  </si>
  <si>
    <t>изготовление бланков, кубусов, визиток, различных бланков, штампов, печатей, оформление багетами и пр.</t>
  </si>
  <si>
    <t>бланкілерді, кубустарды, визиткаларды,  әр түрлі бланкілерді, мөртабандарды, мөрлерді жасау, багеттермен ресімдеу және өзгелер</t>
  </si>
  <si>
    <t>Март-Апрель</t>
  </si>
  <si>
    <t>1067 У</t>
  </si>
  <si>
    <t>1067-1 У</t>
  </si>
  <si>
    <t>1068 У</t>
  </si>
  <si>
    <t>1068-1 У</t>
  </si>
  <si>
    <t>1069 У</t>
  </si>
  <si>
    <t>1069-1 У</t>
  </si>
  <si>
    <t>1070 У</t>
  </si>
  <si>
    <t>1070-1 У</t>
  </si>
  <si>
    <t>1071 У</t>
  </si>
  <si>
    <t>1071-1 У</t>
  </si>
  <si>
    <t>1072 У</t>
  </si>
  <si>
    <t>1072-1 У</t>
  </si>
  <si>
    <t>1073 У</t>
  </si>
  <si>
    <t>1073-1 У</t>
  </si>
  <si>
    <t>1074 У</t>
  </si>
  <si>
    <t>1074-1 У</t>
  </si>
  <si>
    <t>1075 У</t>
  </si>
  <si>
    <t>1075-1 У</t>
  </si>
  <si>
    <t>1076 У</t>
  </si>
  <si>
    <t>1076-1 У</t>
  </si>
  <si>
    <t>1077 У</t>
  </si>
  <si>
    <t>1077-1 У</t>
  </si>
  <si>
    <t>1078 У</t>
  </si>
  <si>
    <t>49.41.20.21.00.00.00</t>
  </si>
  <si>
    <t>Услуги по аренде прочих грузовых транспортных средств с водителем</t>
  </si>
  <si>
    <t>Жүргізушімен бірге өзге жүк көлік құралдарын жалдау қызметтері</t>
  </si>
  <si>
    <t>Аренда грузового автотранспорта с предоставлением водителя и грузчиков</t>
  </si>
  <si>
    <t>Жүргізушімен және жүкшілермен бірге жүк автокөлігін жалдау</t>
  </si>
  <si>
    <t>Июль-Август</t>
  </si>
  <si>
    <t>1079 У</t>
  </si>
  <si>
    <t>Қойма жайларын жалдау қызметтері</t>
  </si>
  <si>
    <t xml:space="preserve">аренда складского помещения для хранения автошин и мебели </t>
  </si>
  <si>
    <t>автошиналар мен жиһазды сақтау үшін қойма жайын жалдау</t>
  </si>
  <si>
    <t>1080 У</t>
  </si>
  <si>
    <t>62.02.30.10.10.00.00</t>
  </si>
  <si>
    <t>Услуги по техническому обслуживанию и ремонту машин и оборудования офисных</t>
  </si>
  <si>
    <t>Офистік машиналарға және жабдыққа техникалық қызмет көрсету және жөндеу қызметтері</t>
  </si>
  <si>
    <t>Услуги по техническому обслуживанию и ремонту машин и оборудования офисных.</t>
  </si>
  <si>
    <t>диагностика бытовой техники на предмет неисправностей,  устранение данных неисправностей</t>
  </si>
  <si>
    <t xml:space="preserve"> тұрмыстық техникаға жарамсыздықтардың болуына диагностика жасау, аталған жарамсыздықтарды жою</t>
  </si>
  <si>
    <t>1081 У</t>
  </si>
  <si>
    <t>1082 У</t>
  </si>
  <si>
    <t>1083 У</t>
  </si>
  <si>
    <t>1084 У</t>
  </si>
  <si>
    <t>1085 У</t>
  </si>
  <si>
    <t>1086 У</t>
  </si>
  <si>
    <t>1087 У</t>
  </si>
  <si>
    <t>1088 У</t>
  </si>
  <si>
    <t>49.41.19.20.10.00.00</t>
  </si>
  <si>
    <t>Услуги автомобильного транспорта по перевозкам прочих потребительских товаров</t>
  </si>
  <si>
    <t>Автокөлік құралының өзге тұтыну тауарларын тасымалдау жөніндегі қызметтері</t>
  </si>
  <si>
    <t>транспортные расходы общехозяйственного назначения</t>
  </si>
  <si>
    <t>жалпы шаруашылық мақсаттағы тасымалдау шығындары</t>
  </si>
  <si>
    <t>1089 У</t>
  </si>
  <si>
    <t>96.09.19.21.10.00.00</t>
  </si>
  <si>
    <t xml:space="preserve">Услуги по эстетическому оформлению </t>
  </si>
  <si>
    <t>Эстетикалық безендіру қызметтері</t>
  </si>
  <si>
    <t>Праздничное оформление зданий и сооружений</t>
  </si>
  <si>
    <t>Ғимараттар мен құрылыстарды мерекелік безендіру</t>
  </si>
  <si>
    <t>оформление офиса в праздничные дни</t>
  </si>
  <si>
    <t>мереке күндері офисті безендіру</t>
  </si>
  <si>
    <t>1090 У</t>
  </si>
  <si>
    <t>1091 У</t>
  </si>
  <si>
    <t>43.22.12.20.13.00.00</t>
  </si>
  <si>
    <t>Услуги по техническому обслуживанию системы вентиляции и кондиционирования</t>
  </si>
  <si>
    <t>Желдету және ауа баптау жүйесіне техникалық қызмет көрсету жөніндегі қызметтер</t>
  </si>
  <si>
    <t>Комплекс услуг по профилактике,ревизии, регулировке и обслуживанию</t>
  </si>
  <si>
    <t>Алдын алу, тексеру, реттеу және қызмет көрсету жөніндегі қызметтер кешені</t>
  </si>
  <si>
    <t>1092 У</t>
  </si>
  <si>
    <t>1093 У</t>
  </si>
  <si>
    <t>43.21.10.10.30.12.00</t>
  </si>
  <si>
    <t>Бейнебақылау жүйесіне техникалық қызмет көрсету жөніндегі қызметтер</t>
  </si>
  <si>
    <t>1094 У</t>
  </si>
  <si>
    <t>81.29.11.10.10.00.00</t>
  </si>
  <si>
    <t>в административном здании</t>
  </si>
  <si>
    <t>әкімшілік ғимаратта</t>
  </si>
  <si>
    <t>1095 У</t>
  </si>
  <si>
    <t>1096 У</t>
  </si>
  <si>
    <t>1097 У</t>
  </si>
  <si>
    <t>Азықтық уларды (жем түрінде), қақпандарды, газ тәрізді уларды, үркітуге арналған ультрадыбыстық қондырғыларды қолданып, егеуқұйрықтарды, тышқандарды, сұр тышқандарды және өзгелерді жою</t>
  </si>
  <si>
    <t>1098 У</t>
  </si>
  <si>
    <t>1099 У</t>
  </si>
  <si>
    <t>1100 У</t>
  </si>
  <si>
    <t>дезинсекция в административном здании, обработка контейнеров</t>
  </si>
  <si>
    <t>әкімшілік ғимаратта дезинсекциялау, контейнерлерді өңдеу</t>
  </si>
  <si>
    <t>1101 У</t>
  </si>
  <si>
    <t>1102 У</t>
  </si>
  <si>
    <t>1103 У</t>
  </si>
  <si>
    <t>60.20.11.02.05.01.00</t>
  </si>
  <si>
    <t>Услуги по трансляции телевизионных программ</t>
  </si>
  <si>
    <t>Теледидар бағдарламаларын көрсету қызметтері</t>
  </si>
  <si>
    <t>Услуги по трансляции прочих телевизионных программ, транслируемых в прямом эфире</t>
  </si>
  <si>
    <t>Тікелей эфирде көрсетілетін өзге теледидар бағдарламаларын көрсету жөніндегі қызметтер</t>
  </si>
  <si>
    <t>абонентская оплата услуг кабельного телевидения</t>
  </si>
  <si>
    <t>кабельдік теледидар қызметтеріне абоненттік төлем</t>
  </si>
  <si>
    <t>1104 У</t>
  </si>
  <si>
    <t>61.30.20.10.00.00.00</t>
  </si>
  <si>
    <t xml:space="preserve">Услуги по распространению программ </t>
  </si>
  <si>
    <t>Бағдарламаларды тарату қызметтері</t>
  </si>
  <si>
    <t xml:space="preserve">Услуги по распространению программ через спутниковую связь </t>
  </si>
  <si>
    <t>Жерсеріктік байланыс арқылы бағдарламаларды тарату қызметтері</t>
  </si>
  <si>
    <t>абонентская оплата услуг спутникового телевидения</t>
  </si>
  <si>
    <t>жерсеріктік теледидар қызметтеріне абоненттік төлем</t>
  </si>
  <si>
    <t>1105 У</t>
  </si>
  <si>
    <t xml:space="preserve">Оплата расходов на опрессовку теплотрассы административного здания </t>
  </si>
  <si>
    <t>Әкімшілік ғимараттың жылу трассасын сығымдау шығындарына төлем</t>
  </si>
  <si>
    <t>август</t>
  </si>
  <si>
    <t>1106 У</t>
  </si>
  <si>
    <t>Құрамында сынап бап шамдарды демеркуризациялау жөніндегі қызметтер</t>
  </si>
  <si>
    <t>1107 У</t>
  </si>
  <si>
    <t>1108 У</t>
  </si>
  <si>
    <t>81.22.10.10.00.00.10</t>
  </si>
  <si>
    <t>Услуги по мытью окон</t>
  </si>
  <si>
    <t>Терезе жуу қызметтері</t>
  </si>
  <si>
    <t>Мытье окон</t>
  </si>
  <si>
    <t>Терезе жуу</t>
  </si>
  <si>
    <t>Мытье внешнего остекленения здания</t>
  </si>
  <si>
    <t>Ғимараттың сыртқы шынысын жуу</t>
  </si>
  <si>
    <t>1109 У</t>
  </si>
  <si>
    <t>1110 У</t>
  </si>
  <si>
    <t>1111 У</t>
  </si>
  <si>
    <t>96.01.12.10.18.00.00</t>
  </si>
  <si>
    <t>Услуги по сухой чистке жалюзи</t>
  </si>
  <si>
    <t>Жалюзиді құрғақ тазарту қызметтері</t>
  </si>
  <si>
    <t>Сухая (химическая) чистка жалюзи</t>
  </si>
  <si>
    <t>Жалюзиді құрғақ (химиялық) тазарту</t>
  </si>
  <si>
    <t>Для содержания офиса в чистоте</t>
  </si>
  <si>
    <t>Офисті тазалықта ұстау үшін</t>
  </si>
  <si>
    <t>1112 У</t>
  </si>
  <si>
    <t>84.21.11.14.00.00.00</t>
  </si>
  <si>
    <t>Услуги по оформлению виз, консульский сбор</t>
  </si>
  <si>
    <t>Визаларды ресімдеу қызметтері, консулдық алым</t>
  </si>
  <si>
    <t>Оформление выезда работников в служебные командировки за пределы РК</t>
  </si>
  <si>
    <t>Жұмыскерлердің ҚР шекарасынан тыс жерге қызметтік іссапарларға шығуын ресімдеу </t>
  </si>
  <si>
    <t>1113 У</t>
  </si>
  <si>
    <t xml:space="preserve"> в помещениях общежитий</t>
  </si>
  <si>
    <t>жатақхана бөлмелерінде</t>
  </si>
  <si>
    <t>1114 У</t>
  </si>
  <si>
    <t>1115 У</t>
  </si>
  <si>
    <t>1116 У</t>
  </si>
  <si>
    <t xml:space="preserve"> в помещениях столовой</t>
  </si>
  <si>
    <t>асхананың бөлмелерінде</t>
  </si>
  <si>
    <t xml:space="preserve"> Атырауская область, Макатский р-н., пос.Макат, Макатское ЛПУ;   Махамбетский р-н. пос.Талдыкуль, Редутское ЛПУ; Исатайский р-н. пос.Нарын,  п/п Тайман; Индерский р-н, пос. Индер, Индерское ЛПУ; АВП </t>
  </si>
  <si>
    <t>1117 У</t>
  </si>
  <si>
    <t>1118 У</t>
  </si>
  <si>
    <t>1119 У</t>
  </si>
  <si>
    <t xml:space="preserve">Западно-Казахстанская обл., Таскалинский р-н. к/с Чижа, Чижинское ЛПУ; Джангалинский р-н, пос.Джангала, Джангалинское ЛПУ </t>
  </si>
  <si>
    <t>1120 У</t>
  </si>
  <si>
    <t>1121 У</t>
  </si>
  <si>
    <t>1122 У</t>
  </si>
  <si>
    <t>Западно-Казахстанская обл., Таскалинский р-н. к/с Чижа, Чижинское ЛПУ; Джангалинский р-н, пос.Джангала, Джангалинское ЛПУ; Зеленовский р-н, пос. Достык, Уральское ЛПУ</t>
  </si>
  <si>
    <t>1123 У</t>
  </si>
  <si>
    <t>1124 У</t>
  </si>
  <si>
    <t xml:space="preserve">Мангистауская обл.,                Бейнеуский район, с.Бейнеу, Бейнеуское ЛПУ, пос. Боранкул Опорненское ЛПУ, город Жанаозен, промзона, Жанаозенское ЛПУ                                                  </t>
  </si>
  <si>
    <t>1125 У</t>
  </si>
  <si>
    <t>1126 У</t>
  </si>
  <si>
    <t>1127 У</t>
  </si>
  <si>
    <t xml:space="preserve">                                  Мангистауская обл., пос. Боранкул Опорненское ЛПУ, город Жанаозен, промзона, Жанаозенское ЛПУ                       </t>
  </si>
  <si>
    <t>1128 У</t>
  </si>
  <si>
    <t>1129 У</t>
  </si>
  <si>
    <t>1130 У</t>
  </si>
  <si>
    <t>1131 У</t>
  </si>
  <si>
    <t>1132 У</t>
  </si>
  <si>
    <t>1133 У</t>
  </si>
  <si>
    <t>1134 У</t>
  </si>
  <si>
    <t>1135 У</t>
  </si>
  <si>
    <t>1136 У</t>
  </si>
  <si>
    <t xml:space="preserve">Жамбылская обл., р/н им. Т.Рыскулова, с. Акыртобе, ПХГ Акыртобе
</t>
  </si>
  <si>
    <t>1137 У</t>
  </si>
  <si>
    <t>1138 У</t>
  </si>
  <si>
    <t>1139 У</t>
  </si>
  <si>
    <t>1140 У</t>
  </si>
  <si>
    <t xml:space="preserve">Өртке қарсы қауіпсіздік қызметтері
</t>
  </si>
  <si>
    <t>Комплекс услуг направлен на обеспечение работоспособности системы автоматической сигнализации здания</t>
  </si>
  <si>
    <t>Қызметтер кешені ғимараттың автоматты сигнализациясы жүйесінің жұмыс қабілеттілігін қамтамасыз етуге бағытталған</t>
  </si>
  <si>
    <t>1141 У</t>
  </si>
  <si>
    <t>35.15.11.10.00.00.00</t>
  </si>
  <si>
    <t xml:space="preserve">Услуги по обеспечению работоспособности распределительных систем, которые доставляют электроэнергию конечному потребителю </t>
  </si>
  <si>
    <t>Соңғы тұтынушыға электр энергиясын жеткізетін таратқыш жүйелердің жұмыс қабілеттілігін қамтамасыз ету жөніндегі қызметтер</t>
  </si>
  <si>
    <t xml:space="preserve">Услуги по обеспечению работоспособности распределительных систем (электрических сетей,  полюсов, счетчиков и кабелей),  доставляющих электроэнергию от распределительных систем конечному потребителю </t>
  </si>
  <si>
    <t>Соңғы тұтынушыға электр энергиясын жеткізетін таратқыш жүйелердің (электр желілерінің, полюстердің, санауыштардың және кабельдердің) жұмыс қабілеттілігін қамтамасыз ету жөніндегі қызметтер</t>
  </si>
  <si>
    <t>проверка внутренней системы электроснабжения</t>
  </si>
  <si>
    <t>электрмен жабдықтаудың ішкі жүйесін тексеру</t>
  </si>
  <si>
    <t>1142 У</t>
  </si>
  <si>
    <t>Басып шығару бойынша қызмет</t>
  </si>
  <si>
    <t>Құжаттамалар және ұқсас өнiмнiң кiтапшаларды, журналдарды басып шығару бойынша қызмет</t>
  </si>
  <si>
    <t xml:space="preserve">Полиграфическое исполнение нормативных документов, которые будут использоваться всеми подразделениями Общества для осуществления производственной деятельности.  </t>
  </si>
  <si>
    <t>Өндiрiстiк қызметтi жүзеге асыру үшiн қоғамның барлық бөлiмшелерiмен қолданылатын нормативтiк құжаттарды полиграфиялық орындау</t>
  </si>
  <si>
    <t>г. Астана, Головной офис</t>
  </si>
  <si>
    <t>1143 У</t>
  </si>
  <si>
    <t>Энергетическая экспертиза технического состояния электроустановок</t>
  </si>
  <si>
    <t>Электр қондырғыларының техникалық жағдайдың энергетикалық сараптамасы</t>
  </si>
  <si>
    <t>Проведение энерго экспертизы для обновления технических условий на энерго снабжение объектов ГРС и ЭХЗ.</t>
  </si>
  <si>
    <t>ГТС және ЭХҚ объектілерін энергиямен жабдықтауға арналған техникалық шарттарды жаңарту үшін энергия сараптамасын өткізу</t>
  </si>
  <si>
    <t>Южно-Казахстанская область, Сарыагашский район с.Жибек-Жолы Полторацкое ЛПУ УМГ "Южный"</t>
  </si>
  <si>
    <t>1144 У</t>
  </si>
  <si>
    <t>71.11.22.11.00.00.00</t>
  </si>
  <si>
    <t>Техническое обследование, оценка технического состояния строительных конструкций зданий и сооружений</t>
  </si>
  <si>
    <t>Ғимараттар мен құрылыстардың құрылыс конструкцияларының техникалық жағдайын техникалық тексеру, бағалау</t>
  </si>
  <si>
    <t>Техническое обследование, оценка техничекого состояния строительных конструкций зданий и сооружений</t>
  </si>
  <si>
    <t>Обследования здания заглубленного склада ДЛПУ.</t>
  </si>
  <si>
    <t>ЖЖӨБ тереңдетілген қойма ғимаратын тексеру</t>
  </si>
  <si>
    <t>1144-1 У</t>
  </si>
  <si>
    <t>1145 У</t>
  </si>
  <si>
    <t>Обследования здания заглубленного склада ЧЛПУ</t>
  </si>
  <si>
    <t>ШЖӨБ тереңдетілген қойма ғимаратын тексеру</t>
  </si>
  <si>
    <t xml:space="preserve">Западно-Казахстанская область,                  Таскалинский р-н, Амангельдинский с/о              п. Чижа-1  КС "Чижа-2" 
</t>
  </si>
  <si>
    <t>1145-1 У</t>
  </si>
  <si>
    <t>1146 У</t>
  </si>
  <si>
    <t>Обследования здания заглубленного склада УЛПУ.</t>
  </si>
  <si>
    <t>ОЖӨБ тереңдетілген қойма ғимаратын тексеру</t>
  </si>
  <si>
    <t>1146-1 У</t>
  </si>
  <si>
    <t>1147 У</t>
  </si>
  <si>
    <t>Техническое обследование зданий УМГ"Актобе"</t>
  </si>
  <si>
    <t>"Ақтөбе" МГҚБ ғимараттарын техникалық тексеру</t>
  </si>
  <si>
    <t>Актюбинская область,  
 г. Актобе, 
ул. Есет-Батыра 39а,
 УМГ "Актобе"</t>
  </si>
  <si>
    <t>1148 У</t>
  </si>
  <si>
    <t>33.12.15.25.00.00.00</t>
  </si>
  <si>
    <t>Испытание подъемного оборудования</t>
  </si>
  <si>
    <t xml:space="preserve"> Автомобиль крандарын және жүк көтеретін механизмдерді диагностикалау </t>
  </si>
  <si>
    <t>Обследование и испытание подъемных агрегатов</t>
  </si>
  <si>
    <t>Текущий ремонт автомобильных кранов и грузоподъемных механизмов</t>
  </si>
  <si>
    <t xml:space="preserve">Автомобиль крандары мен жүк көтеретін механизмдердің жарамсыз тораптары мен детальдерін анықтау үшін </t>
  </si>
  <si>
    <t>1149 У</t>
  </si>
  <si>
    <t>1150 У</t>
  </si>
  <si>
    <t>1151 У</t>
  </si>
  <si>
    <t>1152 У</t>
  </si>
  <si>
    <t>Құбырларға техникалық  диагностика жасау</t>
  </si>
  <si>
    <t>Техникалық құбырлардың элементтерін дайындау, натуралық тексеру, техникалық күйінің бағасы және әрі-қарай пайдалану мүмкіндігі туралы қорытындыны техникалық құру</t>
  </si>
  <si>
    <t>Проведение внутритрубной дефектоскопии  магистрального газопровода "Карталы-Тобол" на участках 19,2-89 км (D800мм), 89-103,2 км (D700мм), 103,2 - 136,8 км (D 800мм)</t>
  </si>
  <si>
    <t xml:space="preserve">19,2-89 км (D800мм), 89-103,2 км (D700мм), 103,2 - 136,8 км (D 800мм) учаскелерінде "Қарталы-Тобол" магистральдық газ құбырына құбірішілік ақаукөргіштік жүргізу
</t>
  </si>
  <si>
    <t>Актюбинская область,
УМГ Актобе,
 Костанайское ЛПУ</t>
  </si>
  <si>
    <t>1153 У</t>
  </si>
  <si>
    <t>Проведение внутритрубной диагностики магистрального газопровода "Бухара-Урал" 1 нитка на участках 905-1140 км, 1142-1246 км</t>
  </si>
  <si>
    <t>905-1140 км, 1142-1246 км учаскелерінде "Бұхара-Урал" магистральдық газ құбырының 1-желісіне құбырішілік диагностика жүргізу</t>
  </si>
  <si>
    <t>Актюбинская область,
УМГ Актобе,
 Аральское ЛПУ, Шалкарское ЛПУ</t>
  </si>
  <si>
    <t>1154 У</t>
  </si>
  <si>
    <t>18.14.10.10.00.00.00</t>
  </si>
  <si>
    <t>Услуги по переплету</t>
  </si>
  <si>
    <t>Түптеу жөніндегі қызметтер </t>
  </si>
  <si>
    <t>Услуги по переплету листов в книги, брошюры, журналы, каталоги и аналогичную продукцию. Проведение комплекса мероприятий по формированию и переформированию, систематизацию, редактирование заголовков, подшивку, нумерацию, оформление обложек, вклеивание заверительных листов</t>
  </si>
  <si>
    <t xml:space="preserve"> Парақтарды кітаптарға, брошюраларға, журналдарға, каталогтарға және ұқсас өнімге түптеу жөніндегі қызметтер. Қалыптастыру, қайта қалыптастыру, жүйелендіру, тақырыпшаларын редакциялау, тігу, нөмірлеу, мұқабаларын ресімдеу, растаушы парақтарды желімдеу </t>
  </si>
  <si>
    <t>Переплет документов предусматривает обеспечение легкого доступа и использования документов формата от А3 до А5 и любого качества бумаги</t>
  </si>
  <si>
    <t>Құжаттарды түптеу А3-тен А5-ке дейінгі форматтағы және қағазы кез-келген сападағы құжаттарға оңай қол жеткізуді және пайдалануды көздейді</t>
  </si>
  <si>
    <t>1155 У</t>
  </si>
  <si>
    <t>1156 У</t>
  </si>
  <si>
    <t>1157 У</t>
  </si>
  <si>
    <t>1158 У</t>
  </si>
  <si>
    <t>1159 У</t>
  </si>
  <si>
    <t>1160 У</t>
  </si>
  <si>
    <t>Итого услуги:</t>
  </si>
  <si>
    <t>Всего:</t>
  </si>
  <si>
    <t>Приложение №1</t>
  </si>
  <si>
    <t xml:space="preserve">к Инструкции о порядке составления и </t>
  </si>
  <si>
    <t xml:space="preserve">представления отчетности по </t>
  </si>
  <si>
    <t>вопросам закупок, утвержденной решением Правлением АО "Самрук-Казына (протокол № ____ от ______)</t>
  </si>
  <si>
    <t xml:space="preserve">                                                                                                                                                                                  </t>
  </si>
  <si>
    <r>
      <t xml:space="preserve">Реквизиты   </t>
    </r>
    <r>
      <rPr>
        <b/>
        <u/>
        <sz val="14"/>
        <rFont val="Times New Roman"/>
        <family val="1"/>
        <charset val="204"/>
      </rPr>
      <t>(№ приказа и дата утверждения плана закупок)</t>
    </r>
  </si>
  <si>
    <t>С изменениями и дополнениями от  __________</t>
  </si>
  <si>
    <t xml:space="preserve"> </t>
  </si>
  <si>
    <t xml:space="preserve">                                                                                                                План закупок товаров, работ и услуг на 2014 год по АО "Интергаз Центральная Азия"</t>
  </si>
  <si>
    <t>Уточненный Годовой план закупок товаров, работ и услуг АО "Интергаз Центральная Азия" на 2014 год</t>
  </si>
  <si>
    <t xml:space="preserve">АО "Интергаз Центральная Азия                                                                </t>
  </si>
  <si>
    <t>476-1 Т</t>
  </si>
  <si>
    <t>19.20.26.00.00.00.00.22.1</t>
  </si>
  <si>
    <t>477-1 Т</t>
  </si>
  <si>
    <t>478-1 Т</t>
  </si>
  <si>
    <t>479-1 Т</t>
  </si>
  <si>
    <t>480-1 Т</t>
  </si>
  <si>
    <t>481-1 Т</t>
  </si>
  <si>
    <t>482-1 Т</t>
  </si>
  <si>
    <t>483-1 Т</t>
  </si>
  <si>
    <t>484-1 Т</t>
  </si>
  <si>
    <t>485-1 Т</t>
  </si>
  <si>
    <t>486-1 Т</t>
  </si>
  <si>
    <t>487-1 Т</t>
  </si>
  <si>
    <t>488-1 Т</t>
  </si>
  <si>
    <t>489-1 Т</t>
  </si>
  <si>
    <t>490-1 Т</t>
  </si>
  <si>
    <t>491-1 Т</t>
  </si>
  <si>
    <t>492-1 Т</t>
  </si>
  <si>
    <t>493-1 Т</t>
  </si>
  <si>
    <t>494-1 Т</t>
  </si>
  <si>
    <t>495-1 Т</t>
  </si>
  <si>
    <t>496-1 Т</t>
  </si>
  <si>
    <t>497-1 Т</t>
  </si>
  <si>
    <t>498-1 Т</t>
  </si>
  <si>
    <t>499-1 Т</t>
  </si>
  <si>
    <t>500-1 Т</t>
  </si>
  <si>
    <t>501-1 Т</t>
  </si>
  <si>
    <t>502-1 Т</t>
  </si>
  <si>
    <t>503-1 Т</t>
  </si>
  <si>
    <t>504-1 Т</t>
  </si>
  <si>
    <t>505-1 Т</t>
  </si>
  <si>
    <t>506-1 Т</t>
  </si>
  <si>
    <t>507-1 Т</t>
  </si>
  <si>
    <t>508-1 Т</t>
  </si>
  <si>
    <t>509-1 Т</t>
  </si>
  <si>
    <t>510-1 Т</t>
  </si>
  <si>
    <t>511-1 Т</t>
  </si>
  <si>
    <t>512-1 Т</t>
  </si>
  <si>
    <t>513-1 Т</t>
  </si>
  <si>
    <t>514-1 Т</t>
  </si>
  <si>
    <t>Добровольное страхование от несчастных случаев</t>
  </si>
  <si>
    <t>Жазатайым оқиғалардан ерікті сақтандыру</t>
  </si>
  <si>
    <t>Не более 55% жирности, в упаковке 1 кг</t>
  </si>
  <si>
    <t>Сливочный не более 80% жирности</t>
  </si>
  <si>
    <t>Бейнеу ЖӨБ ғимараттарының бөлмелерінде автоматты өрт сигнализациясын монтаждауға өнеркәсіптік қауіпсіздік сараптамасын өткізу қызметтері</t>
  </si>
  <si>
    <t>Өнеркәсіптік қауіпсіздік саласында қауіпсіздікті қамтамасыз ету жөнінде жазбаша және ауызша кеңес беру</t>
  </si>
  <si>
    <t>Жаңаөзен ЖӨБ ғимараттарының бөлмелерінде автоматты өрт сигнализациясын монтаждауға өнеркәсіптік қауіпсіздік сараптамасын өткізу қызметтері</t>
  </si>
  <si>
    <t>Опорный ЖӨБ ғимараттарының бөлмелерінде автоматты өрт сигнализациясын монтаждауға өнеркәсіптік қауіпсіздік сараптамасын өткізу қызметтері</t>
  </si>
  <si>
    <t>Жаңажол ЖӨБ Ембі қ. ГТС операторлық блокты монтаждауға өнеркәсіптік қауіпсіздік сараптамасын өткізу қызметтері</t>
  </si>
  <si>
    <t>Жаңақала ЖӨБ «Қайыңды» АГТС операторлықты салуға өнеркәсіптік қауіпсіздік сараптамасын өткізу қызметтері</t>
  </si>
  <si>
    <t>Краснооктябрь ЖӨБ Бөгетсай к. ГТС операторлық блокты монтаждауға өнеркәсіптік қауіпсіздік сараптамасын өткізу қызметтері</t>
  </si>
  <si>
    <t>Қостанай ЖӨБ Приреченка к. ГТС операторлық блокты монтаждауға өнеркәсіптік қауіпсіздік сараптамасын өткізу қызметтері</t>
  </si>
  <si>
    <t>Қостанай ЖӨБ КОУ зауыты ГТС операторлық блокты монтаждауға өнеркәсіптік қауіпсіздік сараптамасын өткізу қызметтері</t>
  </si>
  <si>
    <t>Қостанай ЖӨБ Свердлово к. ГТС операторлық блокты монтаждауға өнеркәсіптік қауіпсіздік сараптамасын өткізу қызметтері</t>
  </si>
  <si>
    <t>"d-800мм "Қарталы-Рудный-Қостанай" МГҚ бұрмасының 19,2 км учаскесінде тазартқыш және диагностика жасайтын құрылғыларды жіберетін уақытша торапты ұйымдастыруға ЖСҚ әзірлеу" жобасы бойынша өнеркәсіптік қауіпсіздік сараптамасын өткізу қызметтері</t>
  </si>
  <si>
    <t>"d-800мм "Қарталы-Рудный-Қостанай" МГҚ бұрмасының 103,2 км учаскесінде тазартқыш және диагностика жасайтын құрылғыларды жіберетін уақытша торапты ұйымдастыруға ЖСҚ әзірлеу" жобасы бойынша өнеркәсіптік қауіпсіздік сараптамасын өткізу қызметтері</t>
  </si>
  <si>
    <t>"d-800мм "Қарталы-Рудный-Қостанай" МГҚ бұрмасының 89 км учаскесінде тазартқыш және диагностика жасайтын құрылғыларды жіберетін уақытша торапты ұйымдастыруға ЖСҚ әзірлеу" жобасы бойынша өнеркәсіптік қауіпсіздік сараптамасын өткізу қызметтері</t>
  </si>
  <si>
    <t>"d-800мм "Қарталы-Рудный-Қостанай" МГҚ бұрмасының 136,8 км учаскесінде тазартқыш және диагностика жасайтын құрылғыларды жіберетін уақытша торапты ұйымдастыруға ЖСҚ әзірлеу" жобасы бойынша өнеркәсіптік қауіпсіздік сараптамасын өткізу қызметтері</t>
  </si>
  <si>
    <t>"d-700мм "Қарталы-Рудный-Қостанай" МГҚ бұрмасының 89 км учаскесінде тазартқыш және диагностика жасайтын құрылғыларды жіберетін уақытша торапты ұйымдастыруға ЖСҚ әзірлеу" жобасы бойынша өнеркәсіптік қауіпсіздік сараптамасын өткізу қызметтері</t>
  </si>
  <si>
    <t>"d-700мм "Қарталы-Рудный-Қостанай" МГҚ бұрмасының 103,2 км учаскесінде тазартқыш және диагностика жасайтын құрылғыларды жіберетін уақытша торапты ұйымдастыруға ЖСҚ әзірлеу" жобасы бойынша өнеркәсіптік қауіпсіздік сараптамасын өткізу қызметтері</t>
  </si>
  <si>
    <t xml:space="preserve"> работа</t>
  </si>
  <si>
    <t>Тысяча метров кубических</t>
  </si>
  <si>
    <t>1065-1 У</t>
  </si>
  <si>
    <t>ОИН</t>
  </si>
  <si>
    <t>1079-1 У</t>
  </si>
  <si>
    <t>начало: с 1 января 2014 года, завершение:  31.12.2014 года</t>
  </si>
  <si>
    <t>74.90.20.25.00.00.00</t>
  </si>
  <si>
    <t>Сервисное обслуживание котельного оборудования</t>
  </si>
  <si>
    <t xml:space="preserve">Сервисное обслуживание котельного оборудования </t>
  </si>
  <si>
    <t>1161 У</t>
  </si>
  <si>
    <t>1162 У</t>
  </si>
  <si>
    <t>33.12.15.40.10.10.00</t>
  </si>
  <si>
    <t>Услуги по техническому обслуживанию лифтов</t>
  </si>
  <si>
    <t xml:space="preserve">Лифтілерге техникалық қызмет көрсету бойынша қызметтер </t>
  </si>
  <si>
    <t>1163 У</t>
  </si>
  <si>
    <t>96.09.19.90.09.10.10</t>
  </si>
  <si>
    <t>Услуги технического обслуживания ворот</t>
  </si>
  <si>
    <t>Қақпаларға техникалық қызмет көрсету қызметтері</t>
  </si>
  <si>
    <t>Комплекс услуг по обслуживанию  ворот</t>
  </si>
  <si>
    <t>Қақпаларға техникалық көрсету жөніндегі қызметтер кешені</t>
  </si>
  <si>
    <t>1164 У</t>
  </si>
  <si>
    <t>диагностика бытовой техники в общежитиях на предмет неисправностей,  устранение данных неисправностей</t>
  </si>
  <si>
    <t>Жатақханаларда тұрмыстық техникаға жарамсыздықтардың болуына диагностика жасау, аталған жарамсыздықтарды жою</t>
  </si>
  <si>
    <t>1165 У</t>
  </si>
  <si>
    <t>1166 У</t>
  </si>
  <si>
    <t>1167 У</t>
  </si>
  <si>
    <t>1168 У</t>
  </si>
  <si>
    <t>Западно-Казахстанская обл.,  г. Уральск  ул.Д.Нурпеисовой, д.17/6 для ПУАВРиСТ Уральск</t>
  </si>
  <si>
    <t>1169 У</t>
  </si>
  <si>
    <t>Атырауская обл,  г. Атырау, ул.Гумарова,   д. 94 для ПУАВиСТ Атырау</t>
  </si>
  <si>
    <t>1170 У</t>
  </si>
  <si>
    <t>Актюбинская обл.,  г.Актобе, ул. Есет батыра, д. 39А для ПУАВРиСТ Актобе</t>
  </si>
  <si>
    <t>1171 У</t>
  </si>
  <si>
    <t>Мангистауская обл,  г. Актау,   мкр. 9«А» зд. 4  БЦ «ЕЛЕС» для ПУАВРиСТ Актау</t>
  </si>
  <si>
    <t>1172 У</t>
  </si>
  <si>
    <t>Алматинская обл.  г. Алматы,  ул. Байтурсынова, 46 для ПУАВРиСТ Южный</t>
  </si>
  <si>
    <t>33.12.12.26.00.00.00</t>
  </si>
  <si>
    <t>Текущий ремонт кранов</t>
  </si>
  <si>
    <t>Крандарды ағымдағы жөндеу</t>
  </si>
  <si>
    <t>155 Р</t>
  </si>
  <si>
    <t>156 Р</t>
  </si>
  <si>
    <t>157 Р</t>
  </si>
  <si>
    <t>158 Р</t>
  </si>
  <si>
    <t>616-1 У</t>
  </si>
  <si>
    <t xml:space="preserve">74.90.12.20.10.00.00
</t>
  </si>
  <si>
    <t>617-1 У</t>
  </si>
  <si>
    <t>618-1 У</t>
  </si>
  <si>
    <t>619-1 У</t>
  </si>
  <si>
    <t>620-1 У</t>
  </si>
  <si>
    <t>621-1 У</t>
  </si>
  <si>
    <t>622-1 У</t>
  </si>
  <si>
    <t>623-1 У</t>
  </si>
  <si>
    <t xml:space="preserve">"Мемсараптама" РМК-ның Бейнеу ЖӨБ ғимараттарының бөлмелерінде автоматты өрт сигнализациясын монтаждау жобасы бойынша қорытынды беру қызметтері </t>
  </si>
  <si>
    <t xml:space="preserve">"Мемсараптама" РМК-ның Жаңаөзен ЖӨБ ғимараттарының бөлмелерінде автоматты өрт сигнализациясын монтаждау жобасы бойынша қорытынды беру қызметтері </t>
  </si>
  <si>
    <t xml:space="preserve">"Мемсараптама" РМК-ның Опорный ЖӨБ ғимараттарының бөлмелерінде автоматты өрт сигнализациясын монтаждау жобасы бойынша қорытынды беру қызметтері </t>
  </si>
  <si>
    <t xml:space="preserve">"Мемсараптама" РМК-ның Жаңажол ЖӨБ Ембі қ. ГТС операторлық блокты монтаждау жобасы бойынша қорытынды беру қызметтері </t>
  </si>
  <si>
    <t xml:space="preserve">"Мемсараптама" РМК-ның Жаңақала ЖӨБ "Қайыңды" АГТС операторлықты салу жобасы бойынша қорытынды беру қызметтері </t>
  </si>
  <si>
    <t xml:space="preserve">"Мемсараптама" РМК-ның Краснооктябрь ЖӨБ Бөгетсай к. ГТС операторлық блокты монтаждау жобасы бойынша қорытынды беру қызметтері </t>
  </si>
  <si>
    <t xml:space="preserve">"Мемсараптама" РМК-ның Қостанай ЖӨБ Приреченка к. ГТС операторлық блокты монтаждау жобасы бойынша қорытынды беру қызметтері </t>
  </si>
  <si>
    <t xml:space="preserve">"Мемсараптама" РМК-ның Қостанай ЖӨБ КОУ зауытының ГТС операторлық блокты монтаждау жобасы бойынша қорытынды беру қызметтері </t>
  </si>
  <si>
    <t xml:space="preserve">"Мемсараптама" РМК-ның Қостанай ЖӨБ Свердлово к. ГТС операторлық блокты монтаждау жобасы бойынша қорытынды беру қызметтері </t>
  </si>
  <si>
    <t xml:space="preserve">"Мемсараптама" РМК-ның "d-800мм "Қарталы-Рудный-Қостанай" МГҚ бұрмасының 19,2 км учаскесінде тазартқыш және диагностика жасайтын құрылғыларды жіберетін уақытша торапты ұйымдастыруға ЖСҚ әзірлеу" жобасы бойынша қорытынды беру қызметтері </t>
  </si>
  <si>
    <t xml:space="preserve">"Мемсараптама" РМК-ның "d-800мм "Қарталы-Рудный-Қостанай" МГҚ бұрмасының 103,2 км учаскесінде тазартқыш және диагностика жасайтын құрылғыларды жіберетін уақытша торапты ұйымдастыруға ЖСҚ әзірлеу" жобасы бойынша қорытынды беру қызметтері </t>
  </si>
  <si>
    <t xml:space="preserve">"Мемсараптама" РМК-ның "d-800мм "Қарталы-Рудный-Қостанай" МГҚ бұрмасының 89 км учаскесінде тазартқыш және диагностика жасайтын құрылғыларды жіберетін уақытша торапты ұйымдастыруға ЖСҚ әзірлеу" жобасы бойынша қорытынды беру қызметтері </t>
  </si>
  <si>
    <t xml:space="preserve">"Мемсараптама" РМК-ның "d-800мм "Қарталы-Рудный-Қостанай" МГҚ бұрмасының 136,8 км учаскесінде тазартқыш және диагностика жасайтын құрылғыларды жіберетін уақытша торапты ұйымдастыруға ЖСҚ әзірлеу" жобасы бойынша қорытынды беру қызметтері </t>
  </si>
  <si>
    <t xml:space="preserve">"Мемсараптама" РМК-ның "d-700мм "Қарталы-Рудный-Қостанай" МГҚ бұрмасының 89 км учаскесінде тазартқыш және диагностика жасайтын құрылғыларды жіберетін уақытша торапты ұйымдастыруға ЖСҚ әзірлеу" жобасы бойынша қорытынды беру қызметтері </t>
  </si>
  <si>
    <t xml:space="preserve">"Мемсараптама" РМК-ның "d-700мм "Қарталы-Рудный-Қостанай" МГҚ бұрмасының 103,2 км учаскесінде тазартқыш және диагностика жасайтын құрылғыларды жіберетін уақытша торапты ұйымдастыруға ЖСҚ әзірлеу" жобасы бойынша қорытынды беру қызметтері </t>
  </si>
  <si>
    <t>141-1 Р</t>
  </si>
  <si>
    <t>Комплекс работ по контролю за эксплуатацией  для  определения технического состояния и возможности продления срока эксплуатации скважин подземного хранилища газа "Бозой"</t>
  </si>
  <si>
    <t>"Бозой" жер асты газ қоймасының ұңғымаларының техникалық жағдайын және пайдалану мерзімін ұзарту мүмкіндігін анықтау үшін пайдалануды бақылау жөніндегі жұмыстар кешені</t>
  </si>
  <si>
    <t>Начало со дня подписания договора, завершение до 31.12.14г.</t>
  </si>
  <si>
    <t>159 Р</t>
  </si>
  <si>
    <t>72.19.29.15.20.10.00</t>
  </si>
  <si>
    <t>Научно-исследовательские работы в газовой отрасли</t>
  </si>
  <si>
    <t>Газ өндіріс саласындағы ғылыми зетірреу қызметтері</t>
  </si>
  <si>
    <t>Разработка комплексного метода оценки подверженности участков МГ стресс-коррозии.</t>
  </si>
  <si>
    <t>Стресс-коррозияға шалдыққан құбырлардың анықтау методтарын әзірлеу әдістері</t>
  </si>
  <si>
    <t>Начало со дня подписания договора и до 31.12.2014 г.</t>
  </si>
  <si>
    <t>ОВХ</t>
  </si>
  <si>
    <t>160  Р</t>
  </si>
  <si>
    <t>35.15.12.25.00.00.00</t>
  </si>
  <si>
    <t>Услуги по проведению энергетического аудита</t>
  </si>
  <si>
    <t>Энергоаудит атқару қызыметтері</t>
  </si>
  <si>
    <t>Услуги по проведению энергетического аудита. Проводятся в целях разработки программы энергосбережения.</t>
  </si>
  <si>
    <t>Энергоаудит атқару қызыметтері. Энергия тиімділік программасын әзірлеу мақсатында өткізіледі</t>
  </si>
  <si>
    <t>авансовый платеж - 0%, оставшаяся часть в течение 30 рабочих дней с момента подписания акта приема - передачи  оказанных услуг</t>
  </si>
  <si>
    <t>1173 У</t>
  </si>
  <si>
    <t>161 Р</t>
  </si>
  <si>
    <t>33.20.60.05.00.00.00</t>
  </si>
  <si>
    <t>Работы по внедрению автоматизированной системы управления, контроля и мониторинга</t>
  </si>
  <si>
    <t xml:space="preserve"> Бақылау және мониторингтеу жүйесін енгізу жұмыстары </t>
  </si>
  <si>
    <t>Работы по внедрению автоматизированной системы управления, контроля и мониторинга выполняются для внедрения системы дистанционного мониторинга и управления параметрами электрохимической защиты на СКЗ в УМГ «Уральск»</t>
  </si>
  <si>
    <t>«Орал» МГҚБ КҚЖ-да электр химиялық қорғау параметрлерін дистанциялық мониторингтеу және басқару жүйесін енгізу үшін автоматтандырылған басқару, бақылау және мониторингтеу жүйесін енгізу жұмыстары орындалады.</t>
  </si>
  <si>
    <t>УМГ "Уральск", Уральский ЛПУ, Чижинский ЛПУ</t>
  </si>
  <si>
    <t>33.20.50.14.00.00.00</t>
  </si>
  <si>
    <t xml:space="preserve">Установка системы телемеханики с приборами учета газа </t>
  </si>
  <si>
    <t>Газды есептеу аспаптарымен бірге телемеханика жүйесін енгізу</t>
  </si>
  <si>
    <t>Установка системы телемеханики с приборами учета газа проводится для внедрения комплексной системы учета энергоресурсов АСУЭ по магистральному газопроводу "Средняя Азия Центр" АО "Интергаз Центральная Азия".</t>
  </si>
  <si>
    <t>«Интергаз Орталық Азия» АҚ «Орта Азия – Орталық» магистральдық газ құбыры арқылы ЭРЕАЖ энергия ресурстарын есепке алудың кешенді жүйесін енгізу үшін газды есептеу аспаптарымен бірге телемеханика жүйесін енгізу жүргізіледі</t>
  </si>
  <si>
    <t>УМГ "Атырау", КС "Макат"</t>
  </si>
  <si>
    <t>162 Р</t>
  </si>
  <si>
    <t>605-1 У</t>
  </si>
  <si>
    <t>606-1 У</t>
  </si>
  <si>
    <t>604-1 У</t>
  </si>
  <si>
    <t xml:space="preserve">АО «Интергаз Центральная Азия» </t>
  </si>
  <si>
    <t>58.12.20.15.00.00.00</t>
  </si>
  <si>
    <t>Услуги по актуализации Единого номенклатурного справочника товаров, работ и услуг</t>
  </si>
  <si>
    <t>Тауарлар, жұмыстар және қызметтердің Бірыңғай номенклатуралық анықтамалығын өзектендіру бойынша қызметтер</t>
  </si>
  <si>
    <t>1174 У</t>
  </si>
  <si>
    <t>124-1 Р</t>
  </si>
  <si>
    <t>Закуп работ у РГКП "Центр по недвижимости Комитета по регистрационной службы и оказания правовой помощи МЮ РК по Костнайской области</t>
  </si>
  <si>
    <t xml:space="preserve">ҚР ӘМ "Тіркеу қызметі және құқықтық көмек көрсету комитетінің Қостанай облысы бойынша жылжымайтын мүлік жөніндегі орталығы" РМКК-дан жұмыстарды сатып алу   
</t>
  </si>
  <si>
    <t xml:space="preserve"> 163 Р</t>
  </si>
  <si>
    <t xml:space="preserve">Июль  </t>
  </si>
  <si>
    <t xml:space="preserve">Закуп работ  у специализированного предприятия, выполняющего изготовление тех паспорта и инструкции по подъезным путям ЖД. </t>
  </si>
  <si>
    <t>ТЖ кіреберіс жолдары бойынша тех.паспортты және нұсқаулықты жасайтын мамандандырылған кәсіпорыннан жұмыстарды сатып алу</t>
  </si>
  <si>
    <t xml:space="preserve"> 164 Р</t>
  </si>
  <si>
    <t>Закуп работ  у специализированного предприятия, выполняющего землеустроительные и земельно-кадастровые работы по установлению охранной, санитарно-защитной/безопасной заны,  а также выполняющего сопровождение и согласование в получении правоустанавливающих и идентификационных документов.</t>
  </si>
  <si>
    <t xml:space="preserve"> 125-1 Р</t>
  </si>
  <si>
    <t>Закуп работ  у специализированного предприятия, выполняющего  работы по изготовлению земельного проекта на первичное землепользование,  а также выполняющего сопровождение и согласование в получении правоустанавливающих и идентификационных документов.</t>
  </si>
  <si>
    <t xml:space="preserve"> 126-1 Р</t>
  </si>
  <si>
    <t>Закуп работ  у специализированного предприятия, выполняющего  работы по изготовлению земельного проекта на вторичное землепользование( продление действия правоустанавливающих и идентификационных документов),  а также выполняющего сопровождение и согласование в получении правоустанавливающих и идентификационных документов.</t>
  </si>
  <si>
    <t>165 Р</t>
  </si>
  <si>
    <t>127-1 Р</t>
  </si>
  <si>
    <t>128-1 Р</t>
  </si>
  <si>
    <t>129-1 Р</t>
  </si>
  <si>
    <t>июль  2014г.</t>
  </si>
  <si>
    <t>Закуп работ у РГКП "Центр по недвижимости Комитета по регистрационной службы и оказания правовой помощи МЮ РК по Мангыстауской области</t>
  </si>
  <si>
    <t xml:space="preserve">ҚР ӘМ "Тіркеу қызметі және құқықтық көмек көрсету комитетінің Мангыстау облысы бойынша жылжымайтын мүлік жөніндегі орталығы" РМКК-дан жұмыстарды сатып алу   
</t>
  </si>
  <si>
    <t>166  Р</t>
  </si>
  <si>
    <t>1080-1 У</t>
  </si>
  <si>
    <t>1091-1 У</t>
  </si>
  <si>
    <t>1092-1 У</t>
  </si>
  <si>
    <t>1093-1 У</t>
  </si>
  <si>
    <t>11-1 Р</t>
  </si>
  <si>
    <t>12-1 Р</t>
  </si>
  <si>
    <t>13-1 Р</t>
  </si>
  <si>
    <t>36-1 Р</t>
  </si>
  <si>
    <t>37-1 Р</t>
  </si>
  <si>
    <t>38-1 Р</t>
  </si>
  <si>
    <t>39-1 Р</t>
  </si>
  <si>
    <t>40-1 Р</t>
  </si>
  <si>
    <t>35-1 Р</t>
  </si>
  <si>
    <t>7-1 Р</t>
  </si>
  <si>
    <t>42-1 Р</t>
  </si>
  <si>
    <t>14-1 Р</t>
  </si>
  <si>
    <t>15-1 Р</t>
  </si>
  <si>
    <t>16-1 Р</t>
  </si>
  <si>
    <t>17-1 Р</t>
  </si>
  <si>
    <t>18-1 Р</t>
  </si>
  <si>
    <t>19-1 Р</t>
  </si>
  <si>
    <t>20-1 Р</t>
  </si>
  <si>
    <t>21-1 Р</t>
  </si>
  <si>
    <t>22-1 Р</t>
  </si>
  <si>
    <t>23-1 Р</t>
  </si>
  <si>
    <t>24-1 Р</t>
  </si>
  <si>
    <t>25-1 Р</t>
  </si>
  <si>
    <t>26-1 Р</t>
  </si>
  <si>
    <t>27-1 Р</t>
  </si>
  <si>
    <t>28-1 Р</t>
  </si>
  <si>
    <t>29-1 Р</t>
  </si>
  <si>
    <t>41-1 Р</t>
  </si>
  <si>
    <t>101-1 Р</t>
  </si>
  <si>
    <t>1060-1 У</t>
  </si>
  <si>
    <t>397-1 У</t>
  </si>
  <si>
    <t>52.21.19.30.16.10.00</t>
  </si>
  <si>
    <t>Услуги по техническому обслуживанию и содержанию подъездных путей</t>
  </si>
  <si>
    <t>Кіреберіс жолдарға техникалық қызмет көрсету және оларды күту қызметтері</t>
  </si>
  <si>
    <t>Техническое обслуживание железнодорожного тупика в п.Боранкул, для разгрузки трубной продукции на станции Опорная</t>
  </si>
  <si>
    <t>Мангыстауская обл. УМГ "Актау", Опорненское ЛПУ, ж/д ст.Опорная</t>
  </si>
  <si>
    <t>555-1 У</t>
  </si>
  <si>
    <t>84.11.19.13.60.10.00</t>
  </si>
  <si>
    <t>Услуги государственные по регистрации транспортных средств</t>
  </si>
  <si>
    <t>Көлік құралдарын тіркеу жөніндегі мемлекеттік қызметтер</t>
  </si>
  <si>
    <t>556-1 У</t>
  </si>
  <si>
    <t>629-1 У</t>
  </si>
  <si>
    <t>632-1 У</t>
  </si>
  <si>
    <t>635-1 У</t>
  </si>
  <si>
    <t>641-1 У</t>
  </si>
  <si>
    <t>644-1 У</t>
  </si>
  <si>
    <t>645-1 У</t>
  </si>
  <si>
    <t>649-1 У</t>
  </si>
  <si>
    <t>650-1 У</t>
  </si>
  <si>
    <t>654-1 У</t>
  </si>
  <si>
    <t>655-1 У</t>
  </si>
  <si>
    <t>659-1 У</t>
  </si>
  <si>
    <t>660-1 У</t>
  </si>
  <si>
    <t>664-1 У</t>
  </si>
  <si>
    <t>665-1 У</t>
  </si>
  <si>
    <t>669-1 У</t>
  </si>
  <si>
    <t>673-1 У</t>
  </si>
  <si>
    <t>674-1 У</t>
  </si>
  <si>
    <t>678-1 У</t>
  </si>
  <si>
    <t>679-1 У</t>
  </si>
  <si>
    <t>683-1 У</t>
  </si>
  <si>
    <t>684-1 У</t>
  </si>
  <si>
    <t>688-1 У</t>
  </si>
  <si>
    <t>692-1 У</t>
  </si>
  <si>
    <t>698-1 У</t>
  </si>
  <si>
    <t>699-1 У</t>
  </si>
  <si>
    <t>709-1 У</t>
  </si>
  <si>
    <t>710-1 У</t>
  </si>
  <si>
    <t>713-1 У</t>
  </si>
  <si>
    <t>718-1 У</t>
  </si>
  <si>
    <t>721-1 У</t>
  </si>
  <si>
    <t>725-1 У</t>
  </si>
  <si>
    <t>1096-1 У</t>
  </si>
  <si>
    <t>1115-1 У</t>
  </si>
  <si>
    <t>1118-1 У</t>
  </si>
  <si>
    <t>1121-1 У</t>
  </si>
  <si>
    <t>1126-1 У</t>
  </si>
  <si>
    <t>1129-1 У</t>
  </si>
  <si>
    <t>1132-1 У</t>
  </si>
  <si>
    <t>1135-1 У</t>
  </si>
  <si>
    <t>96-1 У</t>
  </si>
  <si>
    <t>62.09.20.20.80.00.00</t>
  </si>
  <si>
    <t>Услуги по предоставлению доступа к информационным ресурсам, находящимся в сети Интернет</t>
  </si>
  <si>
    <t>Интернет желісіндегі ақпараттық ресурстарға кіру рұқсатын беру қызметтері</t>
  </si>
  <si>
    <t>Услуги по предоставлению доступа к информационным ресурсам, находящимся в сети Интернет (сертификация пользователей, получение доступа и др.)</t>
  </si>
  <si>
    <t>Интернет желісіндегі ақпараттық ресурстарға кіру рұқсатын беру қызметтері (пайдаланушыларды сертификациялау, кіру рұқсатын алу және өзгелер)</t>
  </si>
  <si>
    <t>Начало - со дня подписания договора, окончание - по 31 декабря 2014г.</t>
  </si>
  <si>
    <t>95-1 У</t>
  </si>
  <si>
    <t>АО "Интеграз Центральная Азия"</t>
  </si>
  <si>
    <t>32.99.61.00.00.00.30.80.1</t>
  </si>
  <si>
    <t xml:space="preserve">Лицензия на программный продукт </t>
  </si>
  <si>
    <t>Бағдарламалық өнімге лицензия</t>
  </si>
  <si>
    <t>Лицензия (право пользования) на программный продукт</t>
  </si>
  <si>
    <t>Бағдарламалық өнімге лицензия (пайдалану құқықтары)</t>
  </si>
  <si>
    <t>Закуп прав пользования программного обеспечения SAP (SAP Business Suite Professional User)</t>
  </si>
  <si>
    <t>SAP бағдарламалық жабдықтамасын пайдалану құқықтарын сатып алу (SAP Business Suite Professional User</t>
  </si>
  <si>
    <t>Центральный Аппарат,               г. Астана</t>
  </si>
  <si>
    <t>Начало со дня подписания Договора, завершение до 30.05.2014 г.</t>
  </si>
  <si>
    <t>Авансовый платеж - 0%, оставшаяся часть в течении 30 рабочих дней с момента подписания акта приемки</t>
  </si>
  <si>
    <t>штука</t>
  </si>
  <si>
    <t>548 Т</t>
  </si>
  <si>
    <t>Закуп прав пользования программного обеспечения SAP (SAP Business Suite Limited Professional User)</t>
  </si>
  <si>
    <t>SAP бағдарламалық жабдықтамасын пайдалану құқықтарын сатып алу (SAP Business Suite Limited Professional User)</t>
  </si>
  <si>
    <t>549 Т</t>
  </si>
  <si>
    <t>43.13.10.15.20.10.00</t>
  </si>
  <si>
    <t>144-1 Р</t>
  </si>
  <si>
    <t>Изменен Приказом№73 от 13.03.2014 г.</t>
  </si>
  <si>
    <t>Исключен Приказом №73 от 13.03.2014г.</t>
  </si>
  <si>
    <t>Дополнен Приказом№73  от 13.03.2014 г.</t>
  </si>
  <si>
    <t>8-1 Р</t>
  </si>
  <si>
    <t>Консистенция - жидкая, однородная нетягучая, слегка вязкая. Без хлопьев белка и сбившихся комочков жира. Вкус и запах - характерные для молока, без посторонних привкусов и запахов. Цвет - белый, равномерный по всей массе. Питьевое более 1%, но не более 3% жирности стерилизованное. СТ РК 1324-2010</t>
  </si>
  <si>
    <t>67-1 Т</t>
  </si>
  <si>
    <t>Консистенция - жидкая, однородная нетягучая, слегка вязкая. Без хлопьев белка и сбившихся комочков жира. Вкус и запах - характерные для молока, без посторонних привкусов и запахов. Цвет - белый, равномерный по всей массе. Питьевое  более 1%, но не более 3% жирности  стерилизованное. СТ РК 1324-2010</t>
  </si>
  <si>
    <t>68-1 Т</t>
  </si>
  <si>
    <t>69-1 Т</t>
  </si>
  <si>
    <r>
      <t xml:space="preserve">г. Актобе,  ул. Есет -Батыра 39, Центральный склад УМГ "Актобе", </t>
    </r>
    <r>
      <rPr>
        <sz val="14"/>
        <color indexed="10"/>
        <rFont val="Times New Roman"/>
        <family val="1"/>
        <charset val="204"/>
      </rPr>
      <t>для ББШ</t>
    </r>
  </si>
  <si>
    <t>70-1 Т</t>
  </si>
  <si>
    <t>71-1 Т</t>
  </si>
  <si>
    <r>
      <t xml:space="preserve">Алматинская обл., Карасайский р-н, г. Каскелен, ул. Бауыржана Момышулы, №14 "Алматинское ЛПУМГ" УМГ "Южный", </t>
    </r>
    <r>
      <rPr>
        <sz val="14"/>
        <color indexed="10"/>
        <rFont val="Times New Roman"/>
        <family val="1"/>
        <charset val="204"/>
      </rPr>
      <t>для ББШ</t>
    </r>
  </si>
  <si>
    <t>72-1 Т</t>
  </si>
  <si>
    <r>
      <t xml:space="preserve">Алматинская обл., Карасайский р-н, г. Каскелен, ул. Бауыржана Момышулы, №14 "Алматинское ЛПУМГ" УМГ "Южный", </t>
    </r>
    <r>
      <rPr>
        <sz val="14"/>
        <color indexed="10"/>
        <rFont val="Times New Roman"/>
        <family val="1"/>
        <charset val="204"/>
      </rPr>
      <t>для АГП</t>
    </r>
  </si>
  <si>
    <t>73-1 Т</t>
  </si>
  <si>
    <t>74-1 Т</t>
  </si>
  <si>
    <t>75-1 Т</t>
  </si>
  <si>
    <t>76-1 Т</t>
  </si>
  <si>
    <t>77-1 Т</t>
  </si>
  <si>
    <t>78-1 Т</t>
  </si>
  <si>
    <t>79-1 Т</t>
  </si>
  <si>
    <r>
      <t xml:space="preserve">Жамбылская область, Жамбылский район, село Акбулым, поселок Газовиков, склад "Таразского ЛПУ"   УМГ "Тараз", </t>
    </r>
    <r>
      <rPr>
        <sz val="14"/>
        <color indexed="10"/>
        <rFont val="Times New Roman"/>
        <family val="1"/>
        <charset val="204"/>
      </rPr>
      <t>для АГП</t>
    </r>
  </si>
  <si>
    <t>80-1 Т</t>
  </si>
  <si>
    <t>81-1 Т</t>
  </si>
  <si>
    <t>528-1 Т</t>
  </si>
  <si>
    <t>529-1 Т</t>
  </si>
  <si>
    <t>530-1 Т</t>
  </si>
  <si>
    <t>531-1 Т</t>
  </si>
  <si>
    <t>532-1 Т</t>
  </si>
  <si>
    <t>533-1 Т</t>
  </si>
  <si>
    <t>534-1 Т</t>
  </si>
  <si>
    <t>535-1 Т</t>
  </si>
  <si>
    <t>536-1 Т</t>
  </si>
  <si>
    <t>537-1 Т</t>
  </si>
  <si>
    <r>
      <t xml:space="preserve">г.Кызылорда, 120018, ул.Бейбарыс Султан № 1. ТС «Кызылорда» ПУАВРиСТ "Южный" филиал Управление аварийно-восстановительных работ и специальной техники </t>
    </r>
    <r>
      <rPr>
        <sz val="14"/>
        <color indexed="10"/>
        <rFont val="Times New Roman"/>
        <family val="1"/>
        <charset val="204"/>
      </rPr>
      <t xml:space="preserve"> для ББШ.</t>
    </r>
  </si>
  <si>
    <t>538-1 Т</t>
  </si>
  <si>
    <t>539-1 Т</t>
  </si>
  <si>
    <r>
      <t xml:space="preserve">Жамбылская область, Жамбылский район, село Акбулым, поселок Газовиков, ТС "Тараз" ПУАВРиСТ "Южный" филиал Управление аварийно-восстановительных работ и специальной техники </t>
    </r>
    <r>
      <rPr>
        <sz val="14"/>
        <color indexed="10"/>
        <rFont val="Times New Roman"/>
        <family val="1"/>
        <charset val="204"/>
      </rPr>
      <t>для АГП</t>
    </r>
  </si>
  <si>
    <t>540-1 Т</t>
  </si>
  <si>
    <t>62.02.30.50.00.00.00</t>
  </si>
  <si>
    <t>Работы по ремонту и техническому  сопровождению оборудования инфотелекоммуникационных систем</t>
  </si>
  <si>
    <t>Инфотелекоммуникациялық жүйелердің қондырғыларын жөндеу және техникалық қолдау жұмыстары</t>
  </si>
  <si>
    <t>Обновление серверного оборудования для системы SAP</t>
  </si>
  <si>
    <t>SAP жүйесіне арналған серверлік қондырғыларды жаңарту</t>
  </si>
  <si>
    <t>ЦА, г. Астана</t>
  </si>
  <si>
    <t>Начало со дня подписания Договора, завершение по 31.10.2014 г.</t>
  </si>
  <si>
    <t>Авансовый платеж - 0%, оставшаяся часть в течении 30 рабочих дней с момента подписания акта выполненных работ</t>
  </si>
  <si>
    <t>167 Р</t>
  </si>
  <si>
    <t>613-1 У</t>
  </si>
  <si>
    <t>860-1 У</t>
  </si>
  <si>
    <t xml:space="preserve">Услуги полиграфические </t>
  </si>
  <si>
    <t>полиграфиялық қызметтер</t>
  </si>
  <si>
    <t>861-1 У</t>
  </si>
  <si>
    <t>862-1 У</t>
  </si>
  <si>
    <t>863-1 У</t>
  </si>
  <si>
    <t>864-1 У</t>
  </si>
  <si>
    <t>865-1 У</t>
  </si>
  <si>
    <t>866-1 У</t>
  </si>
  <si>
    <t>867-1 У</t>
  </si>
  <si>
    <t>868-1 У</t>
  </si>
  <si>
    <t>869-1 У</t>
  </si>
  <si>
    <t>870-1 У</t>
  </si>
  <si>
    <t>871-1 У</t>
  </si>
  <si>
    <t>872-1 У</t>
  </si>
  <si>
    <t>873-1 У</t>
  </si>
  <si>
    <t>874-1 У</t>
  </si>
  <si>
    <t>875-1 У</t>
  </si>
  <si>
    <t>1035-1 У</t>
  </si>
  <si>
    <t>1036-1 У</t>
  </si>
  <si>
    <t>1037-1 У</t>
  </si>
  <si>
    <t>1038-1 У</t>
  </si>
  <si>
    <t>1039-1 У</t>
  </si>
  <si>
    <t>1040-1 У</t>
  </si>
  <si>
    <t>1041-1 У</t>
  </si>
  <si>
    <t>1042-1 У</t>
  </si>
  <si>
    <t>981-2 У</t>
  </si>
  <si>
    <t>982-2 У</t>
  </si>
  <si>
    <t>983-2 У</t>
  </si>
  <si>
    <t>984-2 У</t>
  </si>
  <si>
    <t>985-2 У</t>
  </si>
  <si>
    <t>986-1 У</t>
  </si>
  <si>
    <t>987-1 У</t>
  </si>
  <si>
    <t>988-1 У</t>
  </si>
  <si>
    <t>989-1 У</t>
  </si>
  <si>
    <t>Начало с момента подписания  договора, окончание до 31 декабря 2014г.</t>
  </si>
  <si>
    <t>1175 У</t>
  </si>
  <si>
    <t xml:space="preserve">ПУАВРиСТ "Южный" , ТС «Полторацкое» -  Южно-Казахстанская область, Сарыагашский район, село Жибек-Жолы, ул. Чимкентская.  </t>
  </si>
  <si>
    <t>1176 У</t>
  </si>
  <si>
    <t xml:space="preserve"> ПУАВРиСТ "Южный" ,ТС «Акбулак» - Южно-Казахстанская область, Сайрамский район, село Акбулак, (Карамуртское шоссе  без номера).   </t>
  </si>
  <si>
    <t> ПУАВРиСТ "Южный", ТС «Кызылорда»  Кызылординская область, г. Кызылорда, ул. С.Бейбарыса 1.</t>
  </si>
  <si>
    <t xml:space="preserve"> ПУАВРиСТ "Южный",  ТС «Тараз» - Жамбылская область,  Жамбылский  район, село (поселок) Акбулым. </t>
  </si>
  <si>
    <t>Начало с момента подписания  договора, окончание до 31 октября 2014г.</t>
  </si>
  <si>
    <t>1177 У</t>
  </si>
  <si>
    <t>1178 У</t>
  </si>
  <si>
    <t>1179 У</t>
  </si>
  <si>
    <t>1180 У</t>
  </si>
  <si>
    <t>94-1 У</t>
  </si>
  <si>
    <t>550 Т</t>
  </si>
  <si>
    <t>551 Т</t>
  </si>
  <si>
    <t>552 Т</t>
  </si>
  <si>
    <t>553 Т</t>
  </si>
  <si>
    <t>554 Т</t>
  </si>
  <si>
    <t>555 Т</t>
  </si>
  <si>
    <t>556 Т</t>
  </si>
  <si>
    <t>557 Т</t>
  </si>
  <si>
    <t>558 Т</t>
  </si>
  <si>
    <t>559 Т</t>
  </si>
  <si>
    <t>560 Т</t>
  </si>
  <si>
    <t>561 Т</t>
  </si>
  <si>
    <t>562 Т</t>
  </si>
  <si>
    <t>563 Т</t>
  </si>
  <si>
    <t>564 Т</t>
  </si>
  <si>
    <t>565 Т</t>
  </si>
  <si>
    <t>566 Т</t>
  </si>
  <si>
    <t>567 Т</t>
  </si>
  <si>
    <t>568 Т</t>
  </si>
  <si>
    <t>569 Т</t>
  </si>
  <si>
    <t>570 Т</t>
  </si>
  <si>
    <t>571 Т</t>
  </si>
  <si>
    <t>572 Т</t>
  </si>
  <si>
    <t>573 Т</t>
  </si>
  <si>
    <t>574 Т</t>
  </si>
  <si>
    <t>575 Т</t>
  </si>
  <si>
    <t>576 Т</t>
  </si>
  <si>
    <t>577 Т</t>
  </si>
  <si>
    <t>"г.Кызылорда, 120018,  ул.Бейбарыс Султан №1, склад АУП УМГ "Кызылорда"</t>
  </si>
  <si>
    <r>
      <t>""г.Кызылорда, 120018,  ул.Бейбарыс Султан №1, склад АУП УМГ "Кызылорда"</t>
    </r>
    <r>
      <rPr>
        <sz val="14"/>
        <color indexed="10"/>
        <rFont val="Times New Roman"/>
        <family val="1"/>
        <charset val="204"/>
      </rPr>
      <t>для ББШ</t>
    </r>
  </si>
  <si>
    <t>246-1 У</t>
  </si>
  <si>
    <t>авансовый  платеж-100%, ежемесячная предварительная оплата за оказываемые услуги.</t>
  </si>
  <si>
    <t>247-1 У</t>
  </si>
  <si>
    <t>248-1 У</t>
  </si>
  <si>
    <t>249-1 У</t>
  </si>
  <si>
    <t>250-1 У</t>
  </si>
  <si>
    <t>251-1 У</t>
  </si>
  <si>
    <t>252-1 У</t>
  </si>
  <si>
    <t>253-1 У</t>
  </si>
  <si>
    <t>254-1 У</t>
  </si>
  <si>
    <t>255-1 У</t>
  </si>
  <si>
    <t>256-1 У</t>
  </si>
  <si>
    <t>257-1 У</t>
  </si>
  <si>
    <t>258-1 У</t>
  </si>
  <si>
    <t>259-1 У</t>
  </si>
  <si>
    <t>260-1 У</t>
  </si>
  <si>
    <t>261-1 У</t>
  </si>
  <si>
    <t>262-1 У</t>
  </si>
  <si>
    <t>263-1 У</t>
  </si>
  <si>
    <t>340-1 У</t>
  </si>
  <si>
    <t>341-1 У</t>
  </si>
  <si>
    <t>342-1 У</t>
  </si>
  <si>
    <t>343-1 У</t>
  </si>
  <si>
    <t>344-1 У</t>
  </si>
  <si>
    <t>345-1 У</t>
  </si>
  <si>
    <t>346-1 У</t>
  </si>
  <si>
    <t>347-1 У</t>
  </si>
  <si>
    <t>349-1 У</t>
  </si>
  <si>
    <t>350-1 У</t>
  </si>
  <si>
    <t>351-1 У</t>
  </si>
  <si>
    <t>352-1 У</t>
  </si>
  <si>
    <t>353-1 У</t>
  </si>
  <si>
    <t>354-1 У</t>
  </si>
  <si>
    <t>355-1 У</t>
  </si>
  <si>
    <t>356-1 У</t>
  </si>
  <si>
    <t>160-1  Р</t>
  </si>
  <si>
    <t>20.11.11.00.00.80.00.20.1</t>
  </si>
  <si>
    <t>технический, второй сорт (99,5%), ГОСТ 5583-78</t>
  </si>
  <si>
    <t>техникалық, бірінші сорт (99,7%), МСТ 5583-78</t>
  </si>
  <si>
    <t>Апрель-Май</t>
  </si>
  <si>
    <t>Атырауская область, Макатский район, пос. Макат, склад  «Макатского ЛПУ» УМГ "Атырау"</t>
  </si>
  <si>
    <t>Пропилен техникалық</t>
  </si>
  <si>
    <t>күкіртті сутек пен меркаптон күкіртінің үлес салмағы 0,013% дан аспайды, Иіс қарқындылығы 3 балдан төмен емес</t>
  </si>
  <si>
    <t>578 Т</t>
  </si>
  <si>
    <t>579 Т</t>
  </si>
  <si>
    <t>580 Т</t>
  </si>
  <si>
    <t>581 Т</t>
  </si>
  <si>
    <t>582 Т</t>
  </si>
  <si>
    <t>583 Т</t>
  </si>
  <si>
    <t>584 Т</t>
  </si>
  <si>
    <t>585 Т</t>
  </si>
  <si>
    <t>586 Т</t>
  </si>
  <si>
    <t>587 Т</t>
  </si>
  <si>
    <t>588 Т</t>
  </si>
  <si>
    <t>589 Т</t>
  </si>
  <si>
    <t>590 Т</t>
  </si>
  <si>
    <t>591 Т</t>
  </si>
  <si>
    <t>592 Т</t>
  </si>
  <si>
    <t>593 Т</t>
  </si>
  <si>
    <t>594 Т</t>
  </si>
  <si>
    <t>595 Т</t>
  </si>
  <si>
    <t>596 Т</t>
  </si>
  <si>
    <t>597 Т</t>
  </si>
  <si>
    <t>598 Т</t>
  </si>
  <si>
    <t>599 Т</t>
  </si>
  <si>
    <t>600 Т</t>
  </si>
  <si>
    <t>601 Т</t>
  </si>
  <si>
    <t>602 Т</t>
  </si>
  <si>
    <t>603 Т</t>
  </si>
  <si>
    <t>20.41.31.00.00.10.20.10.2</t>
  </si>
  <si>
    <t>Мыло хозяйственное</t>
  </si>
  <si>
    <t>Кір сабын</t>
  </si>
  <si>
    <t>твердое, 1 группы, 72%, ГОСТ 30266-95более 98% и при температуре до +35 С.</t>
  </si>
  <si>
    <t>қатты, 1 топтағы, 72%, ГОСТ 30266-95</t>
  </si>
  <si>
    <t>В течение 45 дней со дня подписания договора</t>
  </si>
  <si>
    <t>Алматинская обл., Карасайский р-н, г. Каскелен, ул. Бауыржана Момышулы, №14 "Алматинское ЛПУМГ" УМГ "Южный", для АГП</t>
  </si>
  <si>
    <t>УКК г. Шымкент, Абайский р-н, Малая объездная дорога, б\н</t>
  </si>
  <si>
    <t>Дополнен Приказом№99  от 28.03.2014 г.</t>
  </si>
  <si>
    <t>Изменен Приказом№99  от 28.03.2014 г.</t>
  </si>
  <si>
    <t>Товары</t>
  </si>
  <si>
    <t>859-1 У</t>
  </si>
  <si>
    <t>39.00.21.13.10.00.00</t>
  </si>
  <si>
    <t>Услуги по проведению дозиметрического контроля</t>
  </si>
  <si>
    <t>Дозиметриялық бақылау жүргізу қызметтері</t>
  </si>
  <si>
    <t>г.Кызылорда, ул.Бейбарыс Султан № 1. ПУАВРиСТ «Южный» ТС «Кызылорда»</t>
  </si>
  <si>
    <t>Жамбылская область, Жамбылский район, с. Акбулым.  ПУАВРиСT «Южный» ТС «Тараз»</t>
  </si>
  <si>
    <t>УКК г. Шымкент, Абайский р-н, Малая объездная дорога, ПУАВРиСT «Южный» ТС «УКК»</t>
  </si>
  <si>
    <t>543-1 Т</t>
  </si>
  <si>
    <t>77-2 Т</t>
  </si>
  <si>
    <t>547 Т-1</t>
  </si>
  <si>
    <t>815-1 У</t>
  </si>
  <si>
    <t>Апрель-май</t>
  </si>
  <si>
    <t>816-1 У</t>
  </si>
  <si>
    <t>817-1 У</t>
  </si>
  <si>
    <t>818-1 У</t>
  </si>
  <si>
    <t>819-1 У</t>
  </si>
  <si>
    <t>820-1 У</t>
  </si>
  <si>
    <t>821-1 У</t>
  </si>
  <si>
    <t>822-1 У</t>
  </si>
  <si>
    <t>823-1 У</t>
  </si>
  <si>
    <t>824-1 У</t>
  </si>
  <si>
    <t>825-1 У</t>
  </si>
  <si>
    <t>826-1 У</t>
  </si>
  <si>
    <t>827-1 У</t>
  </si>
  <si>
    <t>828-1 У</t>
  </si>
  <si>
    <t>829-1 У</t>
  </si>
  <si>
    <t>830-1 У</t>
  </si>
  <si>
    <t>831-1 У</t>
  </si>
  <si>
    <t>832-1 У</t>
  </si>
  <si>
    <t>833-1 У</t>
  </si>
  <si>
    <t>834-1 У</t>
  </si>
  <si>
    <t>835-1 У</t>
  </si>
  <si>
    <t>836-1 У</t>
  </si>
  <si>
    <t>837-1 У</t>
  </si>
  <si>
    <t>838-1 У</t>
  </si>
  <si>
    <t>839-1 У</t>
  </si>
  <si>
    <t>840-1 У</t>
  </si>
  <si>
    <t>841-1 У</t>
  </si>
  <si>
    <t>842-1 У</t>
  </si>
  <si>
    <t>843-1 У</t>
  </si>
  <si>
    <t>844-1 У</t>
  </si>
  <si>
    <t>845-1 У</t>
  </si>
  <si>
    <t>846-1 У</t>
  </si>
  <si>
    <t>Дополнен Приказом№ 40  от 13.02.2014 г. Исключен Приказом №108 от 02.04.2014 г.</t>
  </si>
  <si>
    <t>Изменен Приказом №108 от 02.04.2014г.</t>
  </si>
  <si>
    <t>Утверждено с учетом  изменений и дополнений   приказ №108  от 02.04.2014 года.</t>
  </si>
  <si>
    <t>УМГ "Актобе"г. Костанай, Костанайская обл.,</t>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41" formatCode="_-* #,##0_р_._-;\-* #,##0_р_._-;_-* &quot;-&quot;_р_._-;_-@_-"/>
    <numFmt numFmtId="44" formatCode="_-* #,##0.00&quot;р.&quot;_-;\-* #,##0.00&quot;р.&quot;_-;_-* &quot;-&quot;??&quot;р.&quot;_-;_-@_-"/>
    <numFmt numFmtId="43" formatCode="_-* #,##0.00_р_._-;\-* #,##0.00_р_._-;_-* &quot;-&quot;??_р_._-;_-@_-"/>
    <numFmt numFmtId="164" formatCode="&quot;$&quot;#,##0_);[Red]\(&quot;$&quot;#,##0\)"/>
    <numFmt numFmtId="165" formatCode="_(* #,##0.0_);_(* \(#,##0.00\);_(* &quot;-&quot;??_);_(@_)"/>
    <numFmt numFmtId="166" formatCode="General_)"/>
    <numFmt numFmtId="167" formatCode="0.000"/>
    <numFmt numFmtId="168" formatCode="#,##0.0_);\(#,##0.0\)"/>
    <numFmt numFmtId="169" formatCode="#,##0.000_);\(#,##0.000\)"/>
    <numFmt numFmtId="170" formatCode="&quot;$&quot;#,\);\(&quot;$&quot;#,##0\)"/>
    <numFmt numFmtId="171" formatCode="\60\4\7\:"/>
    <numFmt numFmtId="172" formatCode="[$-409]d\-mmm\-yy;@"/>
    <numFmt numFmtId="173" formatCode="[$-409]d\-mmm;@"/>
    <numFmt numFmtId="174" formatCode="_(#,##0;\(#,##0\);\-;&quot;  &quot;@"/>
    <numFmt numFmtId="175" formatCode="#,##0.00&quot; $&quot;;[Red]\-#,##0.00&quot; $&quot;"/>
    <numFmt numFmtId="176" formatCode="_(* #,##0,_);_(* \(#,##0,\);_(* &quot;-&quot;_);_(@_)"/>
    <numFmt numFmtId="177" formatCode="0%_);\(0%\)"/>
    <numFmt numFmtId="178" formatCode="&quot;$&quot;#,\);\(&quot;$&quot;#,\)"/>
    <numFmt numFmtId="179" formatCode="\+0.0;\-0.0"/>
    <numFmt numFmtId="180" formatCode="\+0.0%;\-0.0%"/>
    <numFmt numFmtId="181" formatCode="&quot;$&quot;#,##0"/>
    <numFmt numFmtId="182" formatCode="&quot;$&quot;#,;\(&quot;$&quot;#,\)"/>
    <numFmt numFmtId="183" formatCode="_-* #,##0&quot;тг.&quot;_-;\-* #,##0&quot;тг.&quot;_-;_-* &quot;-&quot;&quot;тг.&quot;_-;_-@_-"/>
    <numFmt numFmtId="184" formatCode="#,##0.000"/>
    <numFmt numFmtId="185" formatCode="#,##0.00_р_."/>
    <numFmt numFmtId="186" formatCode="#,##0.000_р_."/>
    <numFmt numFmtId="187" formatCode="#,##0_р_."/>
    <numFmt numFmtId="188" formatCode="_-* #,##0_р_._-;\-* #,##0_р_._-;_-* &quot;-&quot;??_р_._-;_-@_-"/>
  </numFmts>
  <fonts count="87">
    <font>
      <sz val="11"/>
      <color theme="1"/>
      <name val="Calibri"/>
      <family val="2"/>
      <charset val="204"/>
      <scheme val="minor"/>
    </font>
    <font>
      <sz val="11"/>
      <color theme="1"/>
      <name val="Calibri"/>
      <family val="2"/>
      <charset val="204"/>
      <scheme val="minor"/>
    </font>
    <font>
      <sz val="10"/>
      <name val="Arial"/>
      <family val="2"/>
      <charset val="204"/>
    </font>
    <font>
      <sz val="11"/>
      <color indexed="8"/>
      <name val="Calibri"/>
      <family val="2"/>
      <charset val="204"/>
    </font>
    <font>
      <sz val="10"/>
      <name val="Arial"/>
      <family val="2"/>
      <charset val="204"/>
    </font>
    <font>
      <sz val="10"/>
      <name val="Arial Cyr"/>
      <charset val="204"/>
    </font>
    <font>
      <sz val="10"/>
      <name val="Times New Roman"/>
      <family val="1"/>
      <charset val="204"/>
    </font>
    <font>
      <sz val="12"/>
      <name val="Times New Roman"/>
      <family val="1"/>
      <charset val="204"/>
    </font>
    <font>
      <sz val="10"/>
      <name val="Helv"/>
    </font>
    <font>
      <sz val="10"/>
      <color indexed="8"/>
      <name val="Arial"/>
      <family val="2"/>
    </font>
    <font>
      <b/>
      <sz val="12"/>
      <name val="Times New Roman"/>
      <family val="1"/>
      <charset val="204"/>
    </font>
    <font>
      <sz val="10"/>
      <color indexed="8"/>
      <name val="Arial"/>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1"/>
      <name val="Times New Roman"/>
      <family val="1"/>
      <charset val="204"/>
    </font>
    <font>
      <b/>
      <sz val="14"/>
      <name val="Times New Roman"/>
      <family val="1"/>
      <charset val="204"/>
    </font>
    <font>
      <sz val="10"/>
      <color indexed="8"/>
      <name val="MS Sans Serif"/>
      <family val="2"/>
      <charset val="204"/>
    </font>
    <font>
      <sz val="10"/>
      <name val="Helv"/>
      <charset val="204"/>
    </font>
    <font>
      <sz val="10"/>
      <name val="Arial Cyr"/>
      <family val="2"/>
      <charset val="204"/>
    </font>
    <font>
      <sz val="1"/>
      <color indexed="8"/>
      <name val="Courier"/>
      <family val="3"/>
    </font>
    <font>
      <b/>
      <sz val="1"/>
      <color indexed="8"/>
      <name val="Courier"/>
      <family val="3"/>
    </font>
    <font>
      <sz val="9"/>
      <name val="Times New Roman"/>
      <family val="1"/>
    </font>
    <font>
      <sz val="10"/>
      <name val="Courier"/>
      <family val="3"/>
    </font>
    <font>
      <sz val="10"/>
      <name val="Arial"/>
      <family val="2"/>
    </font>
    <font>
      <sz val="10"/>
      <name val="MS Sans Serif"/>
      <family val="2"/>
      <charset val="204"/>
    </font>
    <font>
      <sz val="12"/>
      <name val="Tms Rmn"/>
      <charset val="204"/>
    </font>
    <font>
      <sz val="10"/>
      <color indexed="62"/>
      <name val="Arial"/>
      <family val="2"/>
    </font>
    <font>
      <sz val="8"/>
      <name val="Arial"/>
      <family val="2"/>
    </font>
    <font>
      <b/>
      <sz val="12"/>
      <name val="Arial"/>
      <family val="2"/>
    </font>
    <font>
      <b/>
      <sz val="10"/>
      <name val="Arial"/>
      <family val="2"/>
    </font>
    <font>
      <sz val="8"/>
      <name val="Helv"/>
      <charset val="204"/>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0"/>
      <name val="Arial Cyr"/>
      <family val="2"/>
      <charset val="204"/>
    </font>
    <font>
      <b/>
      <sz val="10"/>
      <color indexed="12"/>
      <name val="Arial Cyr"/>
      <family val="2"/>
      <charset val="204"/>
    </font>
    <font>
      <sz val="1"/>
      <color indexed="8"/>
      <name val="Courier"/>
      <family val="1"/>
      <charset val="204"/>
    </font>
    <font>
      <u/>
      <sz val="7.5"/>
      <color indexed="12"/>
      <name val="Arial"/>
      <family val="2"/>
      <charset val="204"/>
    </font>
    <font>
      <sz val="10"/>
      <name val="Arial Narrow"/>
      <family val="2"/>
      <charset val="204"/>
    </font>
    <font>
      <i/>
      <sz val="12"/>
      <color indexed="44"/>
      <name val="Times New Roman"/>
      <family val="1"/>
      <charset val="204"/>
    </font>
    <font>
      <sz val="14"/>
      <name val="Times New Roman"/>
      <family val="1"/>
      <charset val="204"/>
    </font>
    <font>
      <sz val="14"/>
      <color indexed="8"/>
      <name val="Times New Roman"/>
      <family val="1"/>
      <charset val="204"/>
    </font>
    <font>
      <b/>
      <sz val="14"/>
      <color indexed="8"/>
      <name val="Times New Roman"/>
      <family val="1"/>
      <charset val="204"/>
    </font>
    <font>
      <b/>
      <i/>
      <sz val="14"/>
      <color indexed="8"/>
      <name val="Times New Roman"/>
      <family val="1"/>
      <charset val="204"/>
    </font>
    <font>
      <b/>
      <i/>
      <sz val="14"/>
      <name val="Times New Roman"/>
      <family val="1"/>
      <charset val="204"/>
    </font>
    <font>
      <sz val="14"/>
      <name val="Arial"/>
      <family val="2"/>
      <charset val="204"/>
    </font>
    <font>
      <sz val="14"/>
      <color indexed="10"/>
      <name val="Times New Roman"/>
      <family val="1"/>
      <charset val="204"/>
    </font>
    <font>
      <sz val="10"/>
      <color indexed="8"/>
      <name val="Segoe UI"/>
      <family val="2"/>
      <charset val="204"/>
    </font>
    <font>
      <sz val="14"/>
      <color indexed="8"/>
      <name val="Segoe UI"/>
      <family val="2"/>
      <charset val="204"/>
    </font>
    <font>
      <sz val="14"/>
      <name val="Segoe UI"/>
      <family val="2"/>
      <charset val="204"/>
    </font>
    <font>
      <sz val="14"/>
      <color rgb="FFFF0000"/>
      <name val="Times New Roman"/>
      <family val="1"/>
      <charset val="204"/>
    </font>
    <font>
      <sz val="12"/>
      <color rgb="FFFF0000"/>
      <name val="Times New Roman"/>
      <family val="1"/>
      <charset val="204"/>
    </font>
    <font>
      <sz val="14"/>
      <color rgb="FFFF0000"/>
      <name val="Arial"/>
      <family val="2"/>
      <charset val="204"/>
    </font>
    <font>
      <sz val="10"/>
      <color rgb="FFFF0000"/>
      <name val="Times New Roman"/>
      <family val="1"/>
      <charset val="204"/>
    </font>
    <font>
      <sz val="14"/>
      <color theme="1"/>
      <name val="Times New Roman"/>
      <family val="1"/>
      <charset val="204"/>
    </font>
    <font>
      <sz val="14"/>
      <color rgb="FF000000"/>
      <name val="Times New Roman"/>
      <family val="1"/>
      <charset val="204"/>
    </font>
    <font>
      <sz val="20"/>
      <name val="Times New Roman"/>
      <family val="1"/>
      <charset val="204"/>
    </font>
    <font>
      <b/>
      <u/>
      <sz val="14"/>
      <name val="Times New Roman"/>
      <family val="1"/>
      <charset val="204"/>
    </font>
    <font>
      <b/>
      <sz val="10"/>
      <name val="Times New Roman"/>
      <family val="1"/>
      <charset val="204"/>
    </font>
    <font>
      <b/>
      <sz val="18"/>
      <name val="Times New Roman"/>
      <family val="1"/>
      <charset val="204"/>
    </font>
    <font>
      <b/>
      <sz val="22"/>
      <name val="Times New Roman"/>
      <family val="1"/>
      <charset val="204"/>
    </font>
    <font>
      <b/>
      <sz val="20"/>
      <name val="Times New Roman"/>
      <family val="1"/>
      <charset val="204"/>
    </font>
    <font>
      <sz val="11"/>
      <color rgb="FFFF0000"/>
      <name val="Calibri"/>
      <family val="2"/>
      <charset val="204"/>
      <scheme val="minor"/>
    </font>
    <font>
      <sz val="11"/>
      <name val="Calibri"/>
      <family val="2"/>
      <charset val="204"/>
      <scheme val="minor"/>
    </font>
    <font>
      <i/>
      <sz val="12"/>
      <color rgb="FFFF0000"/>
      <name val="Times New Roman"/>
      <family val="1"/>
      <charset val="204"/>
    </font>
    <font>
      <i/>
      <sz val="12"/>
      <name val="Times New Roman"/>
      <family val="1"/>
      <charset val="204"/>
    </font>
    <font>
      <sz val="14"/>
      <name val="Arial Cyr"/>
      <charset val="204"/>
    </font>
  </fonts>
  <fills count="5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1"/>
        <bgColor indexed="11"/>
      </patternFill>
    </fill>
    <fill>
      <patternFill patternType="solid">
        <fgColor indexed="22"/>
      </patternFill>
    </fill>
    <fill>
      <patternFill patternType="solid">
        <fgColor indexed="44"/>
        <bgColor indexed="64"/>
      </patternFill>
    </fill>
    <fill>
      <patternFill patternType="solid">
        <fgColor indexed="55"/>
      </patternFill>
    </fill>
    <fill>
      <patternFill patternType="solid">
        <fgColor indexed="26"/>
        <bgColor indexed="26"/>
      </patternFill>
    </fill>
    <fill>
      <patternFill patternType="solid">
        <fgColor indexed="33"/>
        <bgColor indexed="33"/>
      </patternFill>
    </fill>
    <fill>
      <patternFill patternType="solid">
        <fgColor indexed="9"/>
        <bgColor indexed="64"/>
      </patternFill>
    </fill>
    <fill>
      <patternFill patternType="solid">
        <fgColor indexed="14"/>
        <bgColor indexed="64"/>
      </patternFill>
    </fill>
    <fill>
      <patternFill patternType="solid">
        <fgColor indexed="22"/>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9"/>
        <bgColor indexed="8"/>
      </patternFill>
    </fill>
    <fill>
      <patternFill patternType="solid">
        <fgColor theme="0"/>
        <bgColor indexed="64"/>
      </patternFill>
    </fill>
    <fill>
      <patternFill patternType="solid">
        <fgColor theme="0"/>
        <bgColor indexed="8"/>
      </patternFill>
    </fill>
  </fills>
  <borders count="30">
    <border>
      <left/>
      <right/>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medium">
        <color indexed="64"/>
      </left>
      <right style="medium">
        <color indexed="64"/>
      </right>
      <top style="medium">
        <color indexed="64"/>
      </top>
      <bottom style="medium">
        <color indexed="64"/>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thin">
        <color indexed="64"/>
      </top>
      <bottom/>
      <diagonal/>
    </border>
  </borders>
  <cellStyleXfs count="412">
    <xf numFmtId="0" fontId="0" fillId="0" borderId="0"/>
    <xf numFmtId="0" fontId="2" fillId="0" borderId="0"/>
    <xf numFmtId="0" fontId="30" fillId="0" borderId="0"/>
    <xf numFmtId="0" fontId="34" fillId="0" borderId="0">
      <protection locked="0"/>
    </xf>
    <xf numFmtId="0" fontId="34" fillId="0" borderId="0">
      <protection locked="0"/>
    </xf>
    <xf numFmtId="0" fontId="31" fillId="0" borderId="0"/>
    <xf numFmtId="0" fontId="8" fillId="0" borderId="0"/>
    <xf numFmtId="0" fontId="32" fillId="0" borderId="0"/>
    <xf numFmtId="0" fontId="8" fillId="0" borderId="0"/>
    <xf numFmtId="0" fontId="32" fillId="0" borderId="0"/>
    <xf numFmtId="0" fontId="32" fillId="0" borderId="0"/>
    <xf numFmtId="0" fontId="32" fillId="0" borderId="0"/>
    <xf numFmtId="0" fontId="32" fillId="0" borderId="0"/>
    <xf numFmtId="0" fontId="32"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32" fillId="0" borderId="0"/>
    <xf numFmtId="0" fontId="8" fillId="0" borderId="0"/>
    <xf numFmtId="0" fontId="8" fillId="0" borderId="0"/>
    <xf numFmtId="0" fontId="8"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2" fillId="0" borderId="0"/>
    <xf numFmtId="0" fontId="8" fillId="0" borderId="0"/>
    <xf numFmtId="0" fontId="8" fillId="0" borderId="0"/>
    <xf numFmtId="0" fontId="31" fillId="0" borderId="0"/>
    <xf numFmtId="0" fontId="31" fillId="0" borderId="0"/>
    <xf numFmtId="0" fontId="8" fillId="0" borderId="0"/>
    <xf numFmtId="0" fontId="8" fillId="0" borderId="0"/>
    <xf numFmtId="0" fontId="32" fillId="0" borderId="0"/>
    <xf numFmtId="0" fontId="32" fillId="0" borderId="0"/>
    <xf numFmtId="0" fontId="8" fillId="0" borderId="0"/>
    <xf numFmtId="0" fontId="32" fillId="0" borderId="0"/>
    <xf numFmtId="0" fontId="8" fillId="0" borderId="0"/>
    <xf numFmtId="0" fontId="8" fillId="0" borderId="0"/>
    <xf numFmtId="183" fontId="33" fillId="0" borderId="0">
      <protection locked="0"/>
    </xf>
    <xf numFmtId="0" fontId="33" fillId="0" borderId="0">
      <protection locked="0"/>
    </xf>
    <xf numFmtId="183" fontId="33" fillId="0" borderId="0">
      <protection locked="0"/>
    </xf>
    <xf numFmtId="183" fontId="33" fillId="0" borderId="0">
      <protection locked="0"/>
    </xf>
    <xf numFmtId="0" fontId="33" fillId="0" borderId="0">
      <protection locked="0"/>
    </xf>
    <xf numFmtId="0" fontId="33" fillId="0" borderId="0">
      <protection locked="0"/>
    </xf>
    <xf numFmtId="44" fontId="33" fillId="0" borderId="0">
      <protection locked="0"/>
    </xf>
    <xf numFmtId="44" fontId="33" fillId="0" borderId="0">
      <protection locked="0"/>
    </xf>
    <xf numFmtId="183" fontId="33" fillId="0" borderId="0">
      <protection locked="0"/>
    </xf>
    <xf numFmtId="44" fontId="33" fillId="0" borderId="0">
      <protection locked="0"/>
    </xf>
    <xf numFmtId="183" fontId="33" fillId="0" borderId="0">
      <protection locked="0"/>
    </xf>
    <xf numFmtId="0" fontId="33" fillId="0" borderId="1">
      <protection locked="0"/>
    </xf>
    <xf numFmtId="0" fontId="33" fillId="0" borderId="1">
      <protection locked="0"/>
    </xf>
    <xf numFmtId="0" fontId="33" fillId="0" borderId="1">
      <protection locked="0"/>
    </xf>
    <xf numFmtId="0" fontId="34" fillId="0" borderId="0">
      <protection locked="0"/>
    </xf>
    <xf numFmtId="0" fontId="34" fillId="0" borderId="0">
      <protection locked="0"/>
    </xf>
    <xf numFmtId="0" fontId="33" fillId="0" borderId="1">
      <protection locked="0"/>
    </xf>
    <xf numFmtId="0" fontId="33" fillId="0" borderId="0">
      <protection locked="0"/>
    </xf>
    <xf numFmtId="0" fontId="33" fillId="0" borderId="1">
      <protection locked="0"/>
    </xf>
    <xf numFmtId="0" fontId="33" fillId="0" borderId="0">
      <protection locked="0"/>
    </xf>
    <xf numFmtId="0" fontId="33" fillId="0" borderId="1">
      <protection locked="0"/>
    </xf>
    <xf numFmtId="0" fontId="56" fillId="0" borderId="0">
      <protection locked="0"/>
    </xf>
    <xf numFmtId="0" fontId="56" fillId="0" borderId="1">
      <protection locked="0"/>
    </xf>
    <xf numFmtId="0" fontId="56" fillId="0" borderId="0">
      <protection locked="0"/>
    </xf>
    <xf numFmtId="0" fontId="56" fillId="0" borderId="1">
      <protection locked="0"/>
    </xf>
    <xf numFmtId="0" fontId="56" fillId="0" borderId="0">
      <protection locked="0"/>
    </xf>
    <xf numFmtId="0" fontId="56" fillId="0" borderId="1">
      <protection locked="0"/>
    </xf>
    <xf numFmtId="0" fontId="56" fillId="0" borderId="0">
      <protection locked="0"/>
    </xf>
    <xf numFmtId="0" fontId="56" fillId="0" borderId="1">
      <protection locked="0"/>
    </xf>
    <xf numFmtId="0" fontId="33" fillId="0" borderId="0">
      <protection locked="0"/>
    </xf>
    <xf numFmtId="0" fontId="33" fillId="0" borderId="1">
      <protection locked="0"/>
    </xf>
    <xf numFmtId="0" fontId="33" fillId="0" borderId="0">
      <protection locked="0"/>
    </xf>
    <xf numFmtId="0" fontId="33" fillId="0" borderId="1">
      <protection locked="0"/>
    </xf>
    <xf numFmtId="0" fontId="56" fillId="0" borderId="0">
      <protection locked="0"/>
    </xf>
    <xf numFmtId="0" fontId="56" fillId="0" borderId="1">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56" fillId="0" borderId="0">
      <protection locked="0"/>
    </xf>
    <xf numFmtId="0" fontId="56" fillId="0" borderId="0">
      <protection locked="0"/>
    </xf>
    <xf numFmtId="0" fontId="33" fillId="0" borderId="0">
      <protection locked="0"/>
    </xf>
    <xf numFmtId="0" fontId="34" fillId="0" borderId="0">
      <protection locked="0"/>
    </xf>
    <xf numFmtId="0" fontId="34" fillId="0" borderId="0">
      <protection locked="0"/>
    </xf>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12" fillId="12"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2"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9" borderId="0" applyNumberFormat="0" applyBorder="0" applyAlignment="0" applyProtection="0"/>
    <xf numFmtId="0" fontId="23" fillId="3" borderId="0" applyNumberFormat="0" applyBorder="0" applyAlignment="0" applyProtection="0"/>
    <xf numFmtId="0" fontId="36" fillId="20" borderId="0"/>
    <xf numFmtId="0" fontId="48" fillId="20" borderId="0"/>
    <xf numFmtId="165" fontId="35" fillId="0" borderId="0" applyFill="0" applyBorder="0" applyAlignment="0"/>
    <xf numFmtId="166" fontId="35" fillId="0" borderId="0" applyFill="0" applyBorder="0" applyAlignment="0"/>
    <xf numFmtId="167" fontId="35" fillId="0" borderId="0" applyFill="0" applyBorder="0" applyAlignment="0"/>
    <xf numFmtId="168" fontId="36" fillId="0" borderId="0" applyFill="0" applyBorder="0" applyAlignment="0"/>
    <xf numFmtId="169" fontId="36" fillId="0" borderId="0" applyFill="0" applyBorder="0" applyAlignment="0"/>
    <xf numFmtId="165" fontId="35" fillId="0" borderId="0" applyFill="0" applyBorder="0" applyAlignment="0"/>
    <xf numFmtId="170" fontId="36" fillId="0" borderId="0" applyFill="0" applyBorder="0" applyAlignment="0"/>
    <xf numFmtId="166" fontId="35" fillId="0" borderId="0" applyFill="0" applyBorder="0" applyAlignment="0"/>
    <xf numFmtId="0" fontId="15" fillId="21" borderId="2" applyNumberFormat="0" applyAlignment="0" applyProtection="0"/>
    <xf numFmtId="41" fontId="32" fillId="22" borderId="3">
      <alignment vertical="center"/>
    </xf>
    <xf numFmtId="0" fontId="20" fillId="23" borderId="4" applyNumberFormat="0" applyAlignment="0" applyProtection="0"/>
    <xf numFmtId="41" fontId="32" fillId="22" borderId="3">
      <alignment vertical="center"/>
    </xf>
    <xf numFmtId="165" fontId="35" fillId="0" borderId="0" applyFont="0" applyFill="0" applyBorder="0" applyAlignment="0" applyProtection="0"/>
    <xf numFmtId="164" fontId="38" fillId="0" borderId="0" applyFont="0" applyFill="0" applyBorder="0" applyAlignment="0" applyProtection="0"/>
    <xf numFmtId="166" fontId="35" fillId="0" borderId="0" applyFont="0" applyFill="0" applyBorder="0" applyAlignment="0" applyProtection="0"/>
    <xf numFmtId="0" fontId="36" fillId="24" borderId="0"/>
    <xf numFmtId="0" fontId="48" fillId="25" borderId="0"/>
    <xf numFmtId="172" fontId="4" fillId="26" borderId="0" applyFont="0" applyFill="0" applyBorder="0" applyAlignment="0" applyProtection="0"/>
    <xf numFmtId="172" fontId="4" fillId="26" borderId="0" applyFont="0" applyFill="0" applyBorder="0" applyAlignment="0" applyProtection="0"/>
    <xf numFmtId="14" fontId="9" fillId="0" borderId="0" applyFill="0" applyBorder="0" applyAlignment="0"/>
    <xf numFmtId="173" fontId="4" fillId="26" borderId="0" applyFont="0" applyFill="0" applyBorder="0" applyAlignment="0" applyProtection="0"/>
    <xf numFmtId="173" fontId="4" fillId="26" borderId="0" applyFont="0" applyFill="0" applyBorder="0" applyAlignment="0" applyProtection="0"/>
    <xf numFmtId="38" fontId="38" fillId="0" borderId="5">
      <alignment vertical="center"/>
    </xf>
    <xf numFmtId="0" fontId="39" fillId="0" borderId="0" applyNumberFormat="0" applyFill="0" applyBorder="0" applyAlignment="0" applyProtection="0"/>
    <xf numFmtId="165" fontId="35" fillId="0" borderId="0" applyFill="0" applyBorder="0" applyAlignment="0"/>
    <xf numFmtId="166" fontId="35" fillId="0" borderId="0" applyFill="0" applyBorder="0" applyAlignment="0"/>
    <xf numFmtId="165" fontId="35" fillId="0" borderId="0" applyFill="0" applyBorder="0" applyAlignment="0"/>
    <xf numFmtId="170" fontId="36" fillId="0" borderId="0" applyFill="0" applyBorder="0" applyAlignment="0"/>
    <xf numFmtId="166" fontId="35" fillId="0" borderId="0" applyFill="0" applyBorder="0" applyAlignment="0"/>
    <xf numFmtId="0" fontId="24" fillId="0" borderId="0" applyNumberFormat="0" applyFill="0" applyBorder="0" applyAlignment="0" applyProtection="0"/>
    <xf numFmtId="10" fontId="40" fillId="27" borderId="6" applyNumberFormat="0" applyFill="0" applyBorder="0" applyAlignment="0" applyProtection="0">
      <protection locked="0"/>
    </xf>
    <xf numFmtId="0" fontId="27" fillId="4" borderId="0" applyNumberFormat="0" applyBorder="0" applyAlignment="0" applyProtection="0"/>
    <xf numFmtId="38" fontId="41" fillId="28" borderId="0" applyNumberFormat="0" applyBorder="0" applyAlignment="0" applyProtection="0"/>
    <xf numFmtId="0" fontId="42" fillId="0" borderId="7" applyNumberFormat="0" applyAlignment="0" applyProtection="0">
      <alignment horizontal="left" vertical="center"/>
    </xf>
    <xf numFmtId="0" fontId="42" fillId="0" borderId="8">
      <alignment horizontal="left" vertical="center"/>
    </xf>
    <xf numFmtId="14" fontId="43" fillId="29" borderId="9">
      <alignment horizontal="center" vertical="center" wrapText="1"/>
    </xf>
    <xf numFmtId="0" fontId="16" fillId="0" borderId="10" applyNumberFormat="0" applyFill="0" applyAlignment="0" applyProtection="0"/>
    <xf numFmtId="0" fontId="17" fillId="0" borderId="11" applyNumberFormat="0" applyFill="0" applyAlignment="0" applyProtection="0"/>
    <xf numFmtId="0" fontId="18" fillId="0" borderId="12" applyNumberFormat="0" applyFill="0" applyAlignment="0" applyProtection="0"/>
    <xf numFmtId="0" fontId="18" fillId="0" borderId="0" applyNumberFormat="0" applyFill="0" applyBorder="0" applyAlignment="0" applyProtection="0"/>
    <xf numFmtId="0" fontId="57" fillId="0" borderId="0" applyNumberFormat="0" applyFill="0" applyBorder="0" applyAlignment="0" applyProtection="0">
      <alignment vertical="top"/>
      <protection locked="0"/>
    </xf>
    <xf numFmtId="174" fontId="4" fillId="30" borderId="6" applyNumberFormat="0" applyFont="0" applyAlignment="0">
      <protection locked="0"/>
    </xf>
    <xf numFmtId="10" fontId="41" fillId="31" borderId="6" applyNumberFormat="0" applyBorder="0" applyAlignment="0" applyProtection="0"/>
    <xf numFmtId="174" fontId="4" fillId="30" borderId="6" applyNumberFormat="0" applyFont="0" applyAlignment="0">
      <protection locked="0"/>
    </xf>
    <xf numFmtId="174" fontId="4" fillId="30" borderId="6" applyNumberFormat="0" applyFont="0" applyAlignment="0">
      <protection locked="0"/>
    </xf>
    <xf numFmtId="174" fontId="4" fillId="30" borderId="6" applyNumberFormat="0" applyFont="0" applyAlignment="0">
      <protection locked="0"/>
    </xf>
    <xf numFmtId="174" fontId="4" fillId="30" borderId="6" applyNumberFormat="0" applyFont="0" applyAlignment="0">
      <protection locked="0"/>
    </xf>
    <xf numFmtId="0" fontId="13" fillId="7" borderId="2" applyNumberFormat="0" applyAlignment="0" applyProtection="0"/>
    <xf numFmtId="165" fontId="35" fillId="0" borderId="0" applyFill="0" applyBorder="0" applyAlignment="0"/>
    <xf numFmtId="166" fontId="35" fillId="0" borderId="0" applyFill="0" applyBorder="0" applyAlignment="0"/>
    <xf numFmtId="165" fontId="35" fillId="0" borderId="0" applyFill="0" applyBorder="0" applyAlignment="0"/>
    <xf numFmtId="170" fontId="36" fillId="0" borderId="0" applyFill="0" applyBorder="0" applyAlignment="0"/>
    <xf numFmtId="166" fontId="35" fillId="0" borderId="0" applyFill="0" applyBorder="0" applyAlignment="0"/>
    <xf numFmtId="0" fontId="25" fillId="0" borderId="13" applyNumberFormat="0" applyFill="0" applyAlignment="0" applyProtection="0"/>
    <xf numFmtId="0" fontId="22" fillId="32" borderId="0" applyNumberFormat="0" applyBorder="0" applyAlignment="0" applyProtection="0"/>
    <xf numFmtId="175" fontId="4" fillId="0" borderId="0"/>
    <xf numFmtId="175" fontId="4" fillId="0" borderId="0"/>
    <xf numFmtId="0" fontId="44" fillId="0" borderId="0"/>
    <xf numFmtId="0" fontId="8" fillId="0" borderId="0"/>
    <xf numFmtId="0" fontId="5" fillId="33" borderId="14" applyNumberFormat="0" applyFont="0" applyAlignment="0" applyProtection="0"/>
    <xf numFmtId="176" fontId="4" fillId="26" borderId="0"/>
    <xf numFmtId="176" fontId="4" fillId="26" borderId="0"/>
    <xf numFmtId="0" fontId="37" fillId="0" borderId="0"/>
    <xf numFmtId="0" fontId="14" fillId="21" borderId="15" applyNumberFormat="0" applyAlignment="0" applyProtection="0"/>
    <xf numFmtId="0" fontId="45" fillId="26" borderId="0"/>
    <xf numFmtId="177" fontId="4" fillId="0" borderId="0" applyFont="0" applyFill="0" applyBorder="0" applyAlignment="0" applyProtection="0"/>
    <xf numFmtId="177" fontId="4" fillId="0" borderId="0" applyFont="0" applyFill="0" applyBorder="0" applyAlignment="0" applyProtection="0"/>
    <xf numFmtId="169" fontId="36" fillId="0" borderId="0" applyFont="0" applyFill="0" applyBorder="0" applyAlignment="0" applyProtection="0"/>
    <xf numFmtId="171" fontId="35"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79" fontId="8" fillId="0" borderId="0"/>
    <xf numFmtId="180" fontId="8" fillId="0" borderId="0"/>
    <xf numFmtId="165" fontId="35" fillId="0" borderId="0" applyFill="0" applyBorder="0" applyAlignment="0"/>
    <xf numFmtId="166" fontId="35" fillId="0" borderId="0" applyFill="0" applyBorder="0" applyAlignment="0"/>
    <xf numFmtId="165" fontId="35" fillId="0" borderId="0" applyFill="0" applyBorder="0" applyAlignment="0"/>
    <xf numFmtId="170" fontId="36" fillId="0" borderId="0" applyFill="0" applyBorder="0" applyAlignment="0"/>
    <xf numFmtId="166" fontId="35" fillId="0" borderId="0" applyFill="0" applyBorder="0" applyAlignment="0"/>
    <xf numFmtId="0" fontId="46" fillId="0" borderId="0" applyNumberFormat="0">
      <alignment horizontal="left"/>
    </xf>
    <xf numFmtId="3" fontId="32" fillId="0" borderId="0" applyFont="0" applyFill="0" applyBorder="0" applyAlignment="0"/>
    <xf numFmtId="4" fontId="9" fillId="30" borderId="15" applyNumberFormat="0" applyProtection="0">
      <alignment vertical="center"/>
    </xf>
    <xf numFmtId="4" fontId="47" fillId="30" borderId="15" applyNumberFormat="0" applyProtection="0">
      <alignment vertical="center"/>
    </xf>
    <xf numFmtId="4" fontId="9" fillId="30" borderId="15" applyNumberFormat="0" applyProtection="0">
      <alignment horizontal="left" vertical="center" indent="1"/>
    </xf>
    <xf numFmtId="4" fontId="9" fillId="30" borderId="15"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4" fontId="9" fillId="35" borderId="15" applyNumberFormat="0" applyProtection="0">
      <alignment horizontal="right" vertical="center"/>
    </xf>
    <xf numFmtId="4" fontId="9" fillId="36" borderId="15" applyNumberFormat="0" applyProtection="0">
      <alignment horizontal="right" vertical="center"/>
    </xf>
    <xf numFmtId="4" fontId="9" fillId="37" borderId="15" applyNumberFormat="0" applyProtection="0">
      <alignment horizontal="right" vertical="center"/>
    </xf>
    <xf numFmtId="4" fontId="9" fillId="38" borderId="15" applyNumberFormat="0" applyProtection="0">
      <alignment horizontal="right" vertical="center"/>
    </xf>
    <xf numFmtId="4" fontId="9" fillId="39" borderId="15" applyNumberFormat="0" applyProtection="0">
      <alignment horizontal="right" vertical="center"/>
    </xf>
    <xf numFmtId="4" fontId="9" fillId="40" borderId="15" applyNumberFormat="0" applyProtection="0">
      <alignment horizontal="right" vertical="center"/>
    </xf>
    <xf numFmtId="4" fontId="9" fillId="41" borderId="15" applyNumberFormat="0" applyProtection="0">
      <alignment horizontal="right" vertical="center"/>
    </xf>
    <xf numFmtId="4" fontId="9" fillId="42" borderId="15" applyNumberFormat="0" applyProtection="0">
      <alignment horizontal="right" vertical="center"/>
    </xf>
    <xf numFmtId="4" fontId="9" fillId="43" borderId="15" applyNumberFormat="0" applyProtection="0">
      <alignment horizontal="right" vertical="center"/>
    </xf>
    <xf numFmtId="4" fontId="48" fillId="44" borderId="15" applyNumberFormat="0" applyProtection="0">
      <alignment horizontal="left" vertical="center" indent="1"/>
    </xf>
    <xf numFmtId="4" fontId="9" fillId="45" borderId="16" applyNumberFormat="0" applyProtection="0">
      <alignment horizontal="left" vertical="center" indent="1"/>
    </xf>
    <xf numFmtId="4" fontId="49" fillId="46" borderId="0"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4" fontId="11" fillId="45" borderId="15" applyNumberFormat="0" applyProtection="0">
      <alignment horizontal="left" vertical="center" indent="1"/>
    </xf>
    <xf numFmtId="4" fontId="11" fillId="47" borderId="15" applyNumberFormat="0" applyProtection="0">
      <alignment horizontal="left" vertical="center" indent="1"/>
    </xf>
    <xf numFmtId="0" fontId="4" fillId="47" borderId="15" applyNumberFormat="0" applyProtection="0">
      <alignment horizontal="left" vertical="center" indent="1"/>
    </xf>
    <xf numFmtId="0" fontId="4" fillId="47" borderId="15" applyNumberFormat="0" applyProtection="0">
      <alignment horizontal="left" vertical="center" indent="1"/>
    </xf>
    <xf numFmtId="0" fontId="4" fillId="47" borderId="15" applyNumberFormat="0" applyProtection="0">
      <alignment horizontal="left" vertical="center" indent="1"/>
    </xf>
    <xf numFmtId="0" fontId="4" fillId="47" borderId="15" applyNumberFormat="0" applyProtection="0">
      <alignment horizontal="left" vertical="center" indent="1"/>
    </xf>
    <xf numFmtId="0" fontId="4" fillId="48" borderId="15" applyNumberFormat="0" applyProtection="0">
      <alignment horizontal="left" vertical="center" indent="1"/>
    </xf>
    <xf numFmtId="0" fontId="4" fillId="48" borderId="15" applyNumberFormat="0" applyProtection="0">
      <alignment horizontal="left" vertical="center" indent="1"/>
    </xf>
    <xf numFmtId="0" fontId="4" fillId="48" borderId="15" applyNumberFormat="0" applyProtection="0">
      <alignment horizontal="left" vertical="center" indent="1"/>
    </xf>
    <xf numFmtId="0" fontId="4" fillId="48" borderId="15" applyNumberFormat="0" applyProtection="0">
      <alignment horizontal="left" vertical="center" indent="1"/>
    </xf>
    <xf numFmtId="0" fontId="4" fillId="28" borderId="15" applyNumberFormat="0" applyProtection="0">
      <alignment horizontal="left" vertical="center" indent="1"/>
    </xf>
    <xf numFmtId="0" fontId="4" fillId="28" borderId="15" applyNumberFormat="0" applyProtection="0">
      <alignment horizontal="left" vertical="center" indent="1"/>
    </xf>
    <xf numFmtId="0" fontId="4" fillId="28" borderId="15" applyNumberFormat="0" applyProtection="0">
      <alignment horizontal="left" vertical="center" indent="1"/>
    </xf>
    <xf numFmtId="0" fontId="4" fillId="28" borderId="15"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4" fontId="9" fillId="31" borderId="15" applyNumberFormat="0" applyProtection="0">
      <alignment vertical="center"/>
    </xf>
    <xf numFmtId="4" fontId="47" fillId="31" borderId="15" applyNumberFormat="0" applyProtection="0">
      <alignment vertical="center"/>
    </xf>
    <xf numFmtId="4" fontId="9" fillId="31" borderId="15" applyNumberFormat="0" applyProtection="0">
      <alignment horizontal="left" vertical="center" indent="1"/>
    </xf>
    <xf numFmtId="4" fontId="9" fillId="31" borderId="15" applyNumberFormat="0" applyProtection="0">
      <alignment horizontal="left" vertical="center" indent="1"/>
    </xf>
    <xf numFmtId="4" fontId="9" fillId="45" borderId="15" applyNumberFormat="0" applyProtection="0">
      <alignment horizontal="right" vertical="center"/>
    </xf>
    <xf numFmtId="4" fontId="9" fillId="45" borderId="15" applyNumberFormat="0" applyProtection="0">
      <alignment horizontal="right" vertical="center"/>
    </xf>
    <xf numFmtId="4" fontId="47" fillId="45" borderId="15" applyNumberFormat="0" applyProtection="0">
      <alignment horizontal="right" vertical="center"/>
    </xf>
    <xf numFmtId="0" fontId="4" fillId="0" borderId="15" applyNumberFormat="0" applyProtection="0">
      <alignment horizontal="left" vertical="center"/>
    </xf>
    <xf numFmtId="0" fontId="4" fillId="0" borderId="15" applyNumberFormat="0" applyProtection="0">
      <alignment horizontal="left" vertical="center"/>
    </xf>
    <xf numFmtId="0" fontId="4" fillId="0" borderId="15" applyNumberFormat="0" applyProtection="0">
      <alignment horizontal="left" vertical="center"/>
    </xf>
    <xf numFmtId="0" fontId="4" fillId="34" borderId="15"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0" fontId="50" fillId="0" borderId="0"/>
    <xf numFmtId="4" fontId="51" fillId="45" borderId="15" applyNumberFormat="0" applyProtection="0">
      <alignment horizontal="right" vertical="center"/>
    </xf>
    <xf numFmtId="181" fontId="52" fillId="0" borderId="6">
      <alignment horizontal="left" vertical="center"/>
      <protection locked="0"/>
    </xf>
    <xf numFmtId="0" fontId="8" fillId="0" borderId="0"/>
    <xf numFmtId="38" fontId="58" fillId="0" borderId="17" applyBorder="0">
      <alignment horizontal="right"/>
      <protection locked="0"/>
    </xf>
    <xf numFmtId="49" fontId="9" fillId="0" borderId="0" applyFill="0" applyBorder="0" applyAlignment="0"/>
    <xf numFmtId="178" fontId="36" fillId="0" borderId="0" applyFill="0" applyBorder="0" applyAlignment="0"/>
    <xf numFmtId="182" fontId="36" fillId="0" borderId="0" applyFill="0" applyBorder="0" applyAlignment="0"/>
    <xf numFmtId="0" fontId="53" fillId="0" borderId="0" applyFill="0" applyBorder="0" applyProtection="0">
      <alignment horizontal="left" vertical="top"/>
    </xf>
    <xf numFmtId="0" fontId="21" fillId="0" borderId="0" applyNumberFormat="0" applyFill="0" applyBorder="0" applyAlignment="0" applyProtection="0"/>
    <xf numFmtId="0" fontId="19" fillId="0" borderId="18" applyNumberFormat="0" applyFill="0" applyAlignment="0" applyProtection="0"/>
    <xf numFmtId="0" fontId="29" fillId="0" borderId="0"/>
    <xf numFmtId="0" fontId="26" fillId="0" borderId="0" applyNumberFormat="0" applyFill="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9" borderId="0" applyNumberFormat="0" applyBorder="0" applyAlignment="0" applyProtection="0"/>
    <xf numFmtId="166" fontId="32" fillId="0" borderId="19">
      <protection locked="0"/>
    </xf>
    <xf numFmtId="0" fontId="13" fillId="7" borderId="2" applyNumberFormat="0" applyAlignment="0" applyProtection="0"/>
    <xf numFmtId="0" fontId="14" fillId="21" borderId="15" applyNumberFormat="0" applyAlignment="0" applyProtection="0"/>
    <xf numFmtId="0" fontId="15" fillId="21" borderId="2" applyNumberFormat="0" applyAlignment="0" applyProtection="0"/>
    <xf numFmtId="0" fontId="54" fillId="28" borderId="3"/>
    <xf numFmtId="14" fontId="32" fillId="0" borderId="0">
      <alignment horizontal="right"/>
    </xf>
    <xf numFmtId="0" fontId="16" fillId="0" borderId="10" applyNumberFormat="0" applyFill="0" applyAlignment="0" applyProtection="0"/>
    <xf numFmtId="0" fontId="17" fillId="0" borderId="11" applyNumberFormat="0" applyFill="0" applyAlignment="0" applyProtection="0"/>
    <xf numFmtId="0" fontId="18" fillId="0" borderId="12" applyNumberFormat="0" applyFill="0" applyAlignment="0" applyProtection="0"/>
    <xf numFmtId="0" fontId="18" fillId="0" borderId="0" applyNumberFormat="0" applyFill="0" applyBorder="0" applyAlignment="0" applyProtection="0"/>
    <xf numFmtId="166" fontId="55" fillId="29" borderId="19"/>
    <xf numFmtId="0" fontId="4" fillId="0" borderId="6">
      <alignment horizontal="right"/>
    </xf>
    <xf numFmtId="0" fontId="4" fillId="0" borderId="6">
      <alignment horizontal="right"/>
    </xf>
    <xf numFmtId="0" fontId="19" fillId="0" borderId="18" applyNumberFormat="0" applyFill="0" applyAlignment="0" applyProtection="0"/>
    <xf numFmtId="0" fontId="4" fillId="0" borderId="0"/>
    <xf numFmtId="0" fontId="4" fillId="0" borderId="0"/>
    <xf numFmtId="0" fontId="20" fillId="23" borderId="4" applyNumberFormat="0" applyAlignment="0" applyProtection="0"/>
    <xf numFmtId="3" fontId="28" fillId="0" borderId="0" applyFont="0" applyFill="0" applyBorder="0" applyAlignment="0">
      <alignment horizontal="right" vertical="center"/>
    </xf>
    <xf numFmtId="0" fontId="4" fillId="0" borderId="6"/>
    <xf numFmtId="0" fontId="4" fillId="0" borderId="6"/>
    <xf numFmtId="0" fontId="22" fillId="32" borderId="0" applyNumberFormat="0" applyBorder="0" applyAlignment="0" applyProtection="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38" fillId="0" borderId="0"/>
    <xf numFmtId="0" fontId="11" fillId="0" borderId="0"/>
    <xf numFmtId="0" fontId="11" fillId="0" borderId="0"/>
    <xf numFmtId="0" fontId="8" fillId="0" borderId="0"/>
    <xf numFmtId="0" fontId="8" fillId="0" borderId="0"/>
    <xf numFmtId="0" fontId="5" fillId="0" borderId="0"/>
    <xf numFmtId="0" fontId="11" fillId="0" borderId="0"/>
    <xf numFmtId="0" fontId="23" fillId="3" borderId="0" applyNumberFormat="0" applyBorder="0" applyAlignment="0" applyProtection="0"/>
    <xf numFmtId="0" fontId="24" fillId="0" borderId="0" applyNumberFormat="0" applyFill="0" applyBorder="0" applyAlignment="0" applyProtection="0"/>
    <xf numFmtId="0" fontId="5" fillId="33" borderId="1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0" fontId="25" fillId="0" borderId="13" applyNumberFormat="0" applyFill="0" applyAlignment="0" applyProtection="0"/>
    <xf numFmtId="0" fontId="8" fillId="0" borderId="0"/>
    <xf numFmtId="0" fontId="38" fillId="0" borderId="0" applyNumberFormat="0" applyFont="0" applyFill="0" applyBorder="0" applyAlignment="0" applyProtection="0">
      <alignment vertical="top"/>
    </xf>
    <xf numFmtId="0" fontId="38" fillId="0" borderId="0" applyNumberFormat="0" applyFont="0" applyFill="0" applyBorder="0" applyAlignment="0" applyProtection="0">
      <alignment vertical="top"/>
    </xf>
    <xf numFmtId="0" fontId="38" fillId="0" borderId="0" applyNumberFormat="0" applyFont="0" applyFill="0" applyBorder="0" applyAlignment="0" applyProtection="0">
      <alignment vertical="top"/>
    </xf>
    <xf numFmtId="0" fontId="5" fillId="0" borderId="0">
      <alignment vertical="justify"/>
    </xf>
    <xf numFmtId="0" fontId="5" fillId="26" borderId="6" applyNumberFormat="0" applyAlignment="0">
      <alignment horizontal="left"/>
    </xf>
    <xf numFmtId="0" fontId="5" fillId="26" borderId="6" applyNumberFormat="0" applyAlignment="0">
      <alignment horizontal="left"/>
    </xf>
    <xf numFmtId="0" fontId="26" fillId="0" borderId="0" applyNumberFormat="0" applyFill="0" applyBorder="0" applyAlignment="0" applyProtection="0"/>
    <xf numFmtId="38" fontId="5" fillId="0" borderId="0" applyFont="0" applyFill="0" applyBorder="0" applyAlignment="0" applyProtection="0"/>
    <xf numFmtId="44" fontId="4" fillId="0" borderId="0" applyFont="0" applyFill="0" applyBorder="0" applyAlignment="0" applyProtection="0"/>
    <xf numFmtId="0" fontId="34" fillId="0" borderId="0">
      <protection locked="0"/>
    </xf>
    <xf numFmtId="0" fontId="34" fillId="0" borderId="0">
      <protection locked="0"/>
    </xf>
    <xf numFmtId="43" fontId="4" fillId="0" borderId="0" applyFont="0" applyFill="0" applyBorder="0" applyAlignment="0" applyProtection="0"/>
    <xf numFmtId="0" fontId="27" fillId="4" borderId="0" applyNumberFormat="0" applyBorder="0" applyAlignment="0" applyProtection="0"/>
    <xf numFmtId="4" fontId="4" fillId="0" borderId="6"/>
    <xf numFmtId="4" fontId="4" fillId="0" borderId="6"/>
    <xf numFmtId="183" fontId="33" fillId="0" borderId="0">
      <protection locked="0"/>
    </xf>
    <xf numFmtId="183" fontId="33" fillId="0" borderId="0">
      <protection locked="0"/>
    </xf>
    <xf numFmtId="44" fontId="33" fillId="0" borderId="0">
      <protection locked="0"/>
    </xf>
    <xf numFmtId="0" fontId="5" fillId="0" borderId="0"/>
    <xf numFmtId="43" fontId="1" fillId="0" borderId="0" applyFont="0" applyFill="0" applyBorder="0" applyAlignment="0" applyProtection="0"/>
    <xf numFmtId="0" fontId="2" fillId="0" borderId="0"/>
  </cellStyleXfs>
  <cellXfs count="327">
    <xf numFmtId="0" fontId="0" fillId="0" borderId="0" xfId="0"/>
    <xf numFmtId="0" fontId="7" fillId="0" borderId="0" xfId="363" applyFont="1" applyFill="1"/>
    <xf numFmtId="0" fontId="7" fillId="0" borderId="0" xfId="363" applyFont="1" applyFill="1" applyBorder="1"/>
    <xf numFmtId="0" fontId="7" fillId="0" borderId="0" xfId="363" applyFont="1" applyFill="1" applyAlignment="1">
      <alignment horizontal="center" vertical="center" wrapText="1"/>
    </xf>
    <xf numFmtId="0" fontId="7" fillId="0" borderId="0" xfId="363" applyFont="1" applyFill="1" applyAlignment="1">
      <alignment horizontal="center"/>
    </xf>
    <xf numFmtId="0" fontId="7" fillId="0" borderId="0" xfId="363" applyNumberFormat="1" applyFont="1" applyFill="1"/>
    <xf numFmtId="3" fontId="60" fillId="0" borderId="6" xfId="363" applyNumberFormat="1" applyFont="1" applyFill="1" applyBorder="1" applyAlignment="1">
      <alignment horizontal="center" vertical="center" wrapText="1"/>
    </xf>
    <xf numFmtId="0" fontId="60" fillId="0" borderId="6" xfId="379" applyFont="1" applyFill="1" applyBorder="1" applyAlignment="1">
      <alignment horizontal="center" vertical="center" wrapText="1"/>
    </xf>
    <xf numFmtId="0" fontId="60" fillId="0" borderId="6" xfId="363" applyFont="1" applyFill="1" applyBorder="1" applyAlignment="1">
      <alignment horizontal="center" vertical="center" wrapText="1"/>
    </xf>
    <xf numFmtId="49" fontId="60" fillId="0" borderId="6" xfId="390" applyNumberFormat="1" applyFont="1" applyFill="1" applyBorder="1" applyAlignment="1">
      <alignment horizontal="center" vertical="center" wrapText="1"/>
    </xf>
    <xf numFmtId="0" fontId="60" fillId="0" borderId="6" xfId="382" applyFont="1" applyFill="1" applyBorder="1" applyAlignment="1">
      <alignment horizontal="center" vertical="center" wrapText="1"/>
    </xf>
    <xf numFmtId="0" fontId="61" fillId="0" borderId="6" xfId="363" applyFont="1" applyFill="1" applyBorder="1" applyAlignment="1">
      <alignment horizontal="center" vertical="center" wrapText="1"/>
    </xf>
    <xf numFmtId="0" fontId="60" fillId="0" borderId="6" xfId="363" applyFont="1" applyFill="1" applyBorder="1" applyAlignment="1">
      <alignment horizontal="center" vertical="center"/>
    </xf>
    <xf numFmtId="0" fontId="60" fillId="0" borderId="6" xfId="363" applyNumberFormat="1" applyFont="1" applyFill="1" applyBorder="1" applyAlignment="1">
      <alignment horizontal="center" vertical="center" wrapText="1"/>
    </xf>
    <xf numFmtId="0" fontId="60" fillId="0" borderId="6" xfId="1" applyFont="1" applyFill="1" applyBorder="1" applyAlignment="1">
      <alignment horizontal="center" vertical="center" wrapText="1"/>
    </xf>
    <xf numFmtId="4" fontId="60" fillId="0" borderId="6" xfId="363" applyNumberFormat="1" applyFont="1" applyFill="1" applyBorder="1" applyAlignment="1">
      <alignment horizontal="center" vertical="center" wrapText="1"/>
    </xf>
    <xf numFmtId="1" fontId="7" fillId="0" borderId="0" xfId="363" applyNumberFormat="1" applyFont="1" applyFill="1"/>
    <xf numFmtId="1" fontId="60" fillId="0" borderId="6" xfId="363" applyNumberFormat="1" applyFont="1" applyFill="1" applyBorder="1" applyAlignment="1">
      <alignment horizontal="center" vertical="center"/>
    </xf>
    <xf numFmtId="49" fontId="60" fillId="0" borderId="6" xfId="1" applyNumberFormat="1" applyFont="1" applyFill="1" applyBorder="1" applyAlignment="1">
      <alignment horizontal="center" vertical="center" wrapText="1"/>
    </xf>
    <xf numFmtId="49" fontId="60" fillId="0" borderId="6" xfId="379" applyNumberFormat="1" applyFont="1" applyFill="1" applyBorder="1" applyAlignment="1">
      <alignment horizontal="center" vertical="center" wrapText="1"/>
    </xf>
    <xf numFmtId="0" fontId="60" fillId="0" borderId="6" xfId="313" applyNumberFormat="1" applyFont="1" applyFill="1" applyBorder="1" applyAlignment="1">
      <alignment horizontal="center" vertical="center" wrapText="1"/>
    </xf>
    <xf numFmtId="0" fontId="60" fillId="0" borderId="6" xfId="362" applyFont="1" applyFill="1" applyBorder="1" applyAlignment="1">
      <alignment horizontal="center" vertical="center" wrapText="1"/>
    </xf>
    <xf numFmtId="0" fontId="60" fillId="0" borderId="6" xfId="1" applyFont="1" applyFill="1" applyBorder="1" applyAlignment="1">
      <alignment horizontal="center" vertical="center" wrapText="1" shrinkToFit="1"/>
    </xf>
    <xf numFmtId="3" fontId="60" fillId="0" borderId="6" xfId="1" applyNumberFormat="1" applyFont="1" applyFill="1" applyBorder="1" applyAlignment="1">
      <alignment horizontal="center" vertical="center" wrapText="1"/>
    </xf>
    <xf numFmtId="0" fontId="7" fillId="0" borderId="6" xfId="363" applyFont="1" applyFill="1" applyBorder="1" applyAlignment="1">
      <alignment horizontal="center" vertical="center"/>
    </xf>
    <xf numFmtId="0" fontId="60" fillId="0" borderId="20" xfId="363" applyFont="1" applyFill="1" applyBorder="1" applyAlignment="1">
      <alignment horizontal="center" vertical="center" wrapText="1"/>
    </xf>
    <xf numFmtId="0" fontId="59" fillId="0" borderId="6" xfId="363" applyFont="1" applyFill="1" applyBorder="1"/>
    <xf numFmtId="0" fontId="60" fillId="0" borderId="6" xfId="1" applyNumberFormat="1" applyFont="1" applyFill="1" applyBorder="1" applyAlignment="1">
      <alignment horizontal="center" vertical="center" wrapText="1"/>
    </xf>
    <xf numFmtId="4" fontId="60" fillId="0" borderId="6" xfId="1" applyNumberFormat="1" applyFont="1" applyFill="1" applyBorder="1" applyAlignment="1">
      <alignment horizontal="center" vertical="center" wrapText="1"/>
    </xf>
    <xf numFmtId="0" fontId="7" fillId="0" borderId="0" xfId="363" applyFont="1" applyFill="1" applyAlignment="1">
      <alignment horizontal="center" vertical="center"/>
    </xf>
    <xf numFmtId="0" fontId="7" fillId="0" borderId="6" xfId="363" applyFont="1" applyFill="1" applyBorder="1"/>
    <xf numFmtId="0" fontId="7" fillId="0" borderId="20" xfId="363" applyFont="1" applyFill="1" applyBorder="1" applyAlignment="1">
      <alignment horizontal="center" vertical="center"/>
    </xf>
    <xf numFmtId="0" fontId="60" fillId="0" borderId="0" xfId="363" applyFont="1" applyFill="1" applyBorder="1" applyAlignment="1">
      <alignment horizontal="center"/>
    </xf>
    <xf numFmtId="1" fontId="63" fillId="0" borderId="6" xfId="363" applyNumberFormat="1" applyFont="1" applyFill="1" applyBorder="1" applyAlignment="1">
      <alignment horizontal="center" vertical="top" wrapText="1"/>
    </xf>
    <xf numFmtId="0" fontId="63" fillId="0" borderId="6" xfId="363" applyFont="1" applyFill="1" applyBorder="1" applyAlignment="1">
      <alignment horizontal="center" vertical="top" wrapText="1"/>
    </xf>
    <xf numFmtId="0" fontId="63" fillId="0" borderId="6" xfId="363" applyFont="1" applyFill="1" applyBorder="1" applyAlignment="1">
      <alignment horizontal="center" vertical="center" wrapText="1"/>
    </xf>
    <xf numFmtId="0" fontId="64" fillId="0" borderId="6" xfId="363" applyFont="1" applyFill="1" applyBorder="1" applyAlignment="1">
      <alignment horizontal="center" vertical="top" wrapText="1"/>
    </xf>
    <xf numFmtId="0" fontId="64" fillId="0" borderId="6" xfId="363" applyNumberFormat="1" applyFont="1" applyFill="1" applyBorder="1" applyAlignment="1">
      <alignment horizontal="center" vertical="top" wrapText="1"/>
    </xf>
    <xf numFmtId="0" fontId="64" fillId="0" borderId="6" xfId="363" applyFont="1" applyFill="1" applyBorder="1" applyAlignment="1">
      <alignment horizontal="center" vertical="center" wrapText="1"/>
    </xf>
    <xf numFmtId="186" fontId="61" fillId="0" borderId="6" xfId="363" applyNumberFormat="1" applyFont="1" applyFill="1" applyBorder="1" applyAlignment="1">
      <alignment horizontal="center" vertical="center" wrapText="1"/>
    </xf>
    <xf numFmtId="185" fontId="61" fillId="0" borderId="6" xfId="363" applyNumberFormat="1" applyFont="1" applyFill="1" applyBorder="1" applyAlignment="1">
      <alignment horizontal="center" vertical="center" wrapText="1"/>
    </xf>
    <xf numFmtId="0" fontId="65" fillId="0" borderId="6" xfId="1" applyFont="1" applyFill="1" applyBorder="1"/>
    <xf numFmtId="187" fontId="61" fillId="0" borderId="6" xfId="363" applyNumberFormat="1" applyFont="1" applyFill="1" applyBorder="1" applyAlignment="1">
      <alignment horizontal="center" vertical="center" wrapText="1"/>
    </xf>
    <xf numFmtId="0" fontId="61" fillId="0" borderId="6" xfId="363" applyNumberFormat="1" applyFont="1" applyFill="1" applyBorder="1" applyAlignment="1">
      <alignment horizontal="center" vertical="center" wrapText="1"/>
    </xf>
    <xf numFmtId="4" fontId="61" fillId="0" borderId="6" xfId="363" applyNumberFormat="1" applyFont="1" applyFill="1" applyBorder="1" applyAlignment="1">
      <alignment horizontal="center" vertical="center" wrapText="1"/>
    </xf>
    <xf numFmtId="1" fontId="63" fillId="0" borderId="6" xfId="363" applyNumberFormat="1" applyFont="1" applyFill="1" applyBorder="1" applyAlignment="1">
      <alignment horizontal="center" vertical="center" wrapText="1"/>
    </xf>
    <xf numFmtId="0" fontId="60" fillId="0" borderId="21" xfId="363" applyFont="1" applyFill="1" applyBorder="1" applyAlignment="1">
      <alignment horizontal="center" vertical="center" wrapText="1"/>
    </xf>
    <xf numFmtId="4" fontId="7" fillId="0" borderId="0" xfId="363" applyNumberFormat="1" applyFont="1" applyFill="1" applyAlignment="1">
      <alignment horizontal="center" vertical="center" wrapText="1"/>
    </xf>
    <xf numFmtId="4" fontId="61" fillId="0" borderId="6" xfId="1" applyNumberFormat="1" applyFont="1" applyFill="1" applyBorder="1" applyAlignment="1">
      <alignment horizontal="center" vertical="center"/>
    </xf>
    <xf numFmtId="0" fontId="60" fillId="0" borderId="20" xfId="363" applyFont="1" applyFill="1" applyBorder="1" applyAlignment="1">
      <alignment horizontal="center" vertical="center"/>
    </xf>
    <xf numFmtId="0" fontId="60" fillId="0" borderId="21" xfId="363" applyFont="1" applyFill="1" applyBorder="1" applyAlignment="1">
      <alignment horizontal="center" vertical="center"/>
    </xf>
    <xf numFmtId="0" fontId="60" fillId="0" borderId="21" xfId="382" applyFont="1" applyFill="1" applyBorder="1" applyAlignment="1">
      <alignment horizontal="center" vertical="center" wrapText="1"/>
    </xf>
    <xf numFmtId="49" fontId="60" fillId="0" borderId="21" xfId="379" applyNumberFormat="1" applyFont="1" applyFill="1" applyBorder="1" applyAlignment="1">
      <alignment horizontal="center" vertical="center" wrapText="1"/>
    </xf>
    <xf numFmtId="0" fontId="60" fillId="0" borderId="21" xfId="379" applyFont="1" applyFill="1" applyBorder="1" applyAlignment="1">
      <alignment horizontal="center" vertical="center" wrapText="1"/>
    </xf>
    <xf numFmtId="0" fontId="60" fillId="0" borderId="21" xfId="313" applyNumberFormat="1" applyFont="1" applyFill="1" applyBorder="1" applyAlignment="1">
      <alignment horizontal="center" vertical="center" wrapText="1"/>
    </xf>
    <xf numFmtId="0" fontId="60" fillId="0" borderId="21" xfId="362" applyFont="1" applyFill="1" applyBorder="1" applyAlignment="1">
      <alignment horizontal="center" vertical="center" wrapText="1"/>
    </xf>
    <xf numFmtId="0" fontId="60" fillId="0" borderId="21" xfId="1" applyFont="1" applyFill="1" applyBorder="1" applyAlignment="1">
      <alignment horizontal="center" vertical="center" wrapText="1"/>
    </xf>
    <xf numFmtId="0" fontId="60" fillId="0" borderId="21" xfId="1" applyFont="1" applyFill="1" applyBorder="1" applyAlignment="1">
      <alignment horizontal="center" vertical="center" wrapText="1" shrinkToFit="1"/>
    </xf>
    <xf numFmtId="49" fontId="60" fillId="0" borderId="21" xfId="1" applyNumberFormat="1" applyFont="1" applyFill="1" applyBorder="1" applyAlignment="1">
      <alignment horizontal="center" vertical="center" wrapText="1"/>
    </xf>
    <xf numFmtId="4" fontId="60" fillId="0" borderId="21" xfId="1" applyNumberFormat="1" applyFont="1" applyFill="1" applyBorder="1" applyAlignment="1">
      <alignment horizontal="center" vertical="center" wrapText="1"/>
    </xf>
    <xf numFmtId="3" fontId="60" fillId="0" borderId="21" xfId="1" applyNumberFormat="1" applyFont="1" applyFill="1" applyBorder="1" applyAlignment="1">
      <alignment horizontal="center" vertical="center" wrapText="1"/>
    </xf>
    <xf numFmtId="0" fontId="60" fillId="0" borderId="20" xfId="1" applyFont="1" applyFill="1" applyBorder="1" applyAlignment="1">
      <alignment horizontal="center" vertical="center" wrapText="1"/>
    </xf>
    <xf numFmtId="0" fontId="60" fillId="0" borderId="20" xfId="1" applyFont="1" applyFill="1" applyBorder="1" applyAlignment="1">
      <alignment horizontal="center" vertical="center" wrapText="1" shrinkToFit="1"/>
    </xf>
    <xf numFmtId="49" fontId="60" fillId="0" borderId="20" xfId="1" applyNumberFormat="1" applyFont="1" applyFill="1" applyBorder="1" applyAlignment="1">
      <alignment horizontal="center" vertical="center" wrapText="1"/>
    </xf>
    <xf numFmtId="4" fontId="60" fillId="0" borderId="20" xfId="1" applyNumberFormat="1" applyFont="1" applyFill="1" applyBorder="1" applyAlignment="1">
      <alignment horizontal="center" vertical="center" wrapText="1"/>
    </xf>
    <xf numFmtId="3" fontId="60" fillId="0" borderId="20" xfId="1" applyNumberFormat="1" applyFont="1" applyFill="1" applyBorder="1" applyAlignment="1">
      <alignment horizontal="center" vertical="center" wrapText="1"/>
    </xf>
    <xf numFmtId="1" fontId="60" fillId="0" borderId="21" xfId="363" applyNumberFormat="1" applyFont="1" applyFill="1" applyBorder="1" applyAlignment="1">
      <alignment horizontal="center" vertical="center"/>
    </xf>
    <xf numFmtId="0" fontId="70" fillId="0" borderId="6" xfId="363" applyFont="1" applyFill="1" applyBorder="1" applyAlignment="1">
      <alignment horizontal="center" vertical="center"/>
    </xf>
    <xf numFmtId="0" fontId="70" fillId="0" borderId="6" xfId="363" applyNumberFormat="1" applyFont="1" applyFill="1" applyBorder="1" applyAlignment="1">
      <alignment horizontal="center" vertical="center" wrapText="1"/>
    </xf>
    <xf numFmtId="0" fontId="70" fillId="0" borderId="6" xfId="363" applyFont="1" applyFill="1" applyBorder="1" applyAlignment="1">
      <alignment horizontal="center" vertical="center" wrapText="1"/>
    </xf>
    <xf numFmtId="0" fontId="70" fillId="0" borderId="6" xfId="1" applyFont="1" applyFill="1" applyBorder="1" applyAlignment="1">
      <alignment horizontal="center" vertical="center" wrapText="1"/>
    </xf>
    <xf numFmtId="3" fontId="70" fillId="0" borderId="6" xfId="363" applyNumberFormat="1" applyFont="1" applyFill="1" applyBorder="1" applyAlignment="1">
      <alignment horizontal="center" vertical="center" wrapText="1"/>
    </xf>
    <xf numFmtId="4" fontId="70" fillId="0" borderId="6" xfId="363" applyNumberFormat="1" applyFont="1" applyFill="1" applyBorder="1" applyAlignment="1">
      <alignment horizontal="center" vertical="center" wrapText="1"/>
    </xf>
    <xf numFmtId="4" fontId="61" fillId="0" borderId="6" xfId="1" applyNumberFormat="1" applyFont="1" applyFill="1" applyBorder="1" applyAlignment="1">
      <alignment horizontal="center" vertical="center" wrapText="1"/>
    </xf>
    <xf numFmtId="184" fontId="61" fillId="0" borderId="6" xfId="1" applyNumberFormat="1" applyFont="1" applyFill="1" applyBorder="1" applyAlignment="1">
      <alignment horizontal="center" vertical="center"/>
    </xf>
    <xf numFmtId="3" fontId="61" fillId="0" borderId="6" xfId="1" applyNumberFormat="1" applyFont="1" applyFill="1" applyBorder="1" applyAlignment="1">
      <alignment horizontal="center" vertical="center"/>
    </xf>
    <xf numFmtId="0" fontId="72" fillId="0" borderId="6" xfId="1" applyFont="1" applyFill="1" applyBorder="1"/>
    <xf numFmtId="49" fontId="70" fillId="0" borderId="6" xfId="390" applyNumberFormat="1" applyFont="1" applyFill="1" applyBorder="1" applyAlignment="1">
      <alignment horizontal="center" vertical="center" wrapText="1"/>
    </xf>
    <xf numFmtId="187" fontId="70" fillId="0" borderId="6" xfId="363" applyNumberFormat="1" applyFont="1" applyFill="1" applyBorder="1" applyAlignment="1">
      <alignment horizontal="center" vertical="center" wrapText="1"/>
    </xf>
    <xf numFmtId="185" fontId="70" fillId="0" borderId="6" xfId="363" applyNumberFormat="1" applyFont="1" applyFill="1" applyBorder="1" applyAlignment="1">
      <alignment horizontal="center" vertical="center" wrapText="1"/>
    </xf>
    <xf numFmtId="49" fontId="61" fillId="26" borderId="6" xfId="1" applyNumberFormat="1" applyFont="1" applyFill="1" applyBorder="1" applyAlignment="1">
      <alignment horizontal="center" vertical="center" wrapText="1"/>
    </xf>
    <xf numFmtId="0" fontId="61" fillId="26" borderId="6" xfId="1" applyFont="1" applyFill="1" applyBorder="1" applyAlignment="1">
      <alignment horizontal="left" vertical="center" wrapText="1"/>
    </xf>
    <xf numFmtId="0" fontId="61" fillId="26" borderId="6" xfId="1" applyFont="1" applyFill="1" applyBorder="1" applyAlignment="1">
      <alignment vertical="center" wrapText="1"/>
    </xf>
    <xf numFmtId="0" fontId="61" fillId="26" borderId="6" xfId="1" applyFont="1" applyFill="1" applyBorder="1" applyAlignment="1">
      <alignment horizontal="center" vertical="center" wrapText="1"/>
    </xf>
    <xf numFmtId="0" fontId="61" fillId="49" borderId="6" xfId="1" applyFont="1" applyFill="1" applyBorder="1" applyAlignment="1" applyProtection="1">
      <alignment horizontal="center" vertical="center" wrapText="1"/>
    </xf>
    <xf numFmtId="0" fontId="61" fillId="26" borderId="6" xfId="383" applyFont="1" applyFill="1" applyBorder="1" applyAlignment="1">
      <alignment horizontal="center" vertical="center" wrapText="1"/>
    </xf>
    <xf numFmtId="43" fontId="61" fillId="26" borderId="6" xfId="402" applyFont="1" applyFill="1" applyBorder="1" applyAlignment="1">
      <alignment horizontal="center" vertical="center" wrapText="1"/>
    </xf>
    <xf numFmtId="4" fontId="61" fillId="26" borderId="6" xfId="1" applyNumberFormat="1" applyFont="1" applyFill="1" applyBorder="1" applyAlignment="1">
      <alignment vertical="center" wrapText="1"/>
    </xf>
    <xf numFmtId="4" fontId="61" fillId="26" borderId="6" xfId="1" applyNumberFormat="1" applyFont="1" applyFill="1" applyBorder="1" applyAlignment="1">
      <alignment horizontal="center" vertical="center" wrapText="1"/>
    </xf>
    <xf numFmtId="0" fontId="61" fillId="0" borderId="6" xfId="364" applyFont="1" applyFill="1" applyBorder="1" applyAlignment="1">
      <alignment horizontal="center" vertical="center" wrapText="1"/>
    </xf>
    <xf numFmtId="49" fontId="73" fillId="0" borderId="6" xfId="1" applyNumberFormat="1" applyFont="1" applyFill="1" applyBorder="1" applyAlignment="1">
      <alignment vertical="center" wrapText="1"/>
    </xf>
    <xf numFmtId="0" fontId="73" fillId="0" borderId="6" xfId="1" applyFont="1" applyFill="1" applyBorder="1" applyAlignment="1">
      <alignment vertical="center" wrapText="1"/>
    </xf>
    <xf numFmtId="49" fontId="61" fillId="26" borderId="6" xfId="1" applyNumberFormat="1" applyFont="1" applyFill="1" applyBorder="1" applyAlignment="1">
      <alignment vertical="center" wrapText="1"/>
    </xf>
    <xf numFmtId="43" fontId="61" fillId="26" borderId="6" xfId="402" applyFont="1" applyFill="1" applyBorder="1" applyAlignment="1">
      <alignment vertical="center" wrapText="1"/>
    </xf>
    <xf numFmtId="4" fontId="73" fillId="0" borderId="6" xfId="1" applyNumberFormat="1" applyFont="1" applyFill="1" applyBorder="1" applyAlignment="1">
      <alignment vertical="center" wrapText="1"/>
    </xf>
    <xf numFmtId="49" fontId="61" fillId="50" borderId="6" xfId="1" applyNumberFormat="1" applyFont="1" applyFill="1" applyBorder="1" applyAlignment="1">
      <alignment horizontal="center" vertical="center" wrapText="1"/>
    </xf>
    <xf numFmtId="0" fontId="61" fillId="26" borderId="6" xfId="375" applyFont="1" applyFill="1" applyBorder="1" applyAlignment="1">
      <alignment horizontal="center" vertical="center" wrapText="1"/>
    </xf>
    <xf numFmtId="0" fontId="6" fillId="0" borderId="6" xfId="1" applyFont="1" applyFill="1" applyBorder="1" applyAlignment="1">
      <alignment vertical="center" wrapText="1"/>
    </xf>
    <xf numFmtId="185" fontId="60" fillId="0" borderId="6" xfId="363" applyNumberFormat="1" applyFont="1" applyFill="1" applyBorder="1" applyAlignment="1">
      <alignment horizontal="center" vertical="center" wrapText="1"/>
    </xf>
    <xf numFmtId="0" fontId="70" fillId="0" borderId="6" xfId="1" applyFont="1" applyFill="1" applyBorder="1" applyAlignment="1">
      <alignment vertical="center" wrapText="1"/>
    </xf>
    <xf numFmtId="0" fontId="74" fillId="0" borderId="6" xfId="363" applyFont="1" applyFill="1" applyBorder="1" applyAlignment="1">
      <alignment horizontal="center" vertical="center" wrapText="1"/>
    </xf>
    <xf numFmtId="0" fontId="61" fillId="50" borderId="6" xfId="378" applyFont="1" applyFill="1" applyBorder="1" applyAlignment="1">
      <alignment vertical="center" wrapText="1"/>
    </xf>
    <xf numFmtId="0" fontId="60" fillId="0" borderId="6" xfId="363" applyFont="1" applyBorder="1" applyAlignment="1">
      <alignment horizontal="center" vertical="center" wrapText="1"/>
    </xf>
    <xf numFmtId="188" fontId="61" fillId="0" borderId="6" xfId="363" applyNumberFormat="1" applyFont="1" applyFill="1" applyBorder="1" applyAlignment="1">
      <alignment horizontal="center" vertical="center" wrapText="1"/>
    </xf>
    <xf numFmtId="43" fontId="61" fillId="0" borderId="6" xfId="402" applyFont="1" applyFill="1" applyBorder="1" applyAlignment="1">
      <alignment horizontal="center" vertical="center" wrapText="1"/>
    </xf>
    <xf numFmtId="0" fontId="62" fillId="0" borderId="6" xfId="363" applyFont="1" applyFill="1" applyBorder="1" applyAlignment="1">
      <alignment horizontal="center" vertical="center" wrapText="1"/>
    </xf>
    <xf numFmtId="4" fontId="60" fillId="50" borderId="6" xfId="363" applyNumberFormat="1" applyFont="1" applyFill="1" applyBorder="1" applyAlignment="1">
      <alignment horizontal="center" vertical="center" wrapText="1"/>
    </xf>
    <xf numFmtId="1" fontId="70" fillId="0" borderId="6" xfId="363" applyNumberFormat="1" applyFont="1" applyFill="1" applyBorder="1" applyAlignment="1">
      <alignment horizontal="center" vertical="center"/>
    </xf>
    <xf numFmtId="0" fontId="70" fillId="0" borderId="6" xfId="382" applyFont="1" applyFill="1" applyBorder="1" applyAlignment="1">
      <alignment horizontal="center" vertical="center" wrapText="1"/>
    </xf>
    <xf numFmtId="49" fontId="70" fillId="0" borderId="6" xfId="379" applyNumberFormat="1" applyFont="1" applyFill="1" applyBorder="1" applyAlignment="1">
      <alignment horizontal="center" vertical="center" wrapText="1"/>
    </xf>
    <xf numFmtId="0" fontId="70" fillId="0" borderId="6" xfId="379" applyFont="1" applyFill="1" applyBorder="1" applyAlignment="1">
      <alignment horizontal="center" vertical="center" wrapText="1"/>
    </xf>
    <xf numFmtId="0" fontId="70" fillId="0" borderId="6" xfId="313" applyNumberFormat="1" applyFont="1" applyFill="1" applyBorder="1" applyAlignment="1">
      <alignment horizontal="center" vertical="center" wrapText="1"/>
    </xf>
    <xf numFmtId="0" fontId="70" fillId="0" borderId="6" xfId="362" applyFont="1" applyFill="1" applyBorder="1" applyAlignment="1">
      <alignment horizontal="center" vertical="center" wrapText="1"/>
    </xf>
    <xf numFmtId="49" fontId="70" fillId="0" borderId="6" xfId="1" applyNumberFormat="1" applyFont="1" applyFill="1" applyBorder="1" applyAlignment="1">
      <alignment horizontal="center" vertical="center" wrapText="1"/>
    </xf>
    <xf numFmtId="0" fontId="70" fillId="0" borderId="6" xfId="1" applyFont="1" applyFill="1" applyBorder="1" applyAlignment="1">
      <alignment horizontal="center" vertical="center" wrapText="1" shrinkToFit="1"/>
    </xf>
    <xf numFmtId="4" fontId="70" fillId="0" borderId="6" xfId="1" applyNumberFormat="1" applyFont="1" applyFill="1" applyBorder="1" applyAlignment="1">
      <alignment horizontal="center" vertical="center" wrapText="1"/>
    </xf>
    <xf numFmtId="3" fontId="70" fillId="0" borderId="6" xfId="1" applyNumberFormat="1" applyFont="1" applyFill="1" applyBorder="1" applyAlignment="1">
      <alignment horizontal="center" vertical="center" wrapText="1"/>
    </xf>
    <xf numFmtId="0" fontId="71" fillId="0" borderId="6" xfId="363" applyFont="1" applyFill="1" applyBorder="1"/>
    <xf numFmtId="0" fontId="60" fillId="0" borderId="23" xfId="363" applyFont="1" applyFill="1" applyBorder="1" applyAlignment="1">
      <alignment horizontal="center" vertical="center" wrapText="1"/>
    </xf>
    <xf numFmtId="0" fontId="60" fillId="50" borderId="6" xfId="1" applyFont="1" applyFill="1" applyBorder="1" applyAlignment="1">
      <alignment horizontal="center" vertical="center" wrapText="1"/>
    </xf>
    <xf numFmtId="0" fontId="60" fillId="50" borderId="6" xfId="380" applyNumberFormat="1" applyFont="1" applyFill="1" applyBorder="1" applyAlignment="1">
      <alignment horizontal="center" vertical="center" wrapText="1"/>
    </xf>
    <xf numFmtId="0" fontId="60" fillId="50" borderId="21" xfId="1" applyFont="1" applyFill="1" applyBorder="1" applyAlignment="1">
      <alignment horizontal="center" vertical="center" wrapText="1"/>
    </xf>
    <xf numFmtId="0" fontId="60" fillId="50" borderId="6" xfId="363" applyFont="1" applyFill="1" applyBorder="1" applyAlignment="1">
      <alignment horizontal="center"/>
    </xf>
    <xf numFmtId="9" fontId="60" fillId="50" borderId="6" xfId="363" applyNumberFormat="1" applyFont="1" applyFill="1" applyBorder="1" applyAlignment="1">
      <alignment horizontal="justify" vertical="center"/>
    </xf>
    <xf numFmtId="3" fontId="60" fillId="50" borderId="6" xfId="1" applyNumberFormat="1" applyFont="1" applyFill="1" applyBorder="1" applyAlignment="1">
      <alignment horizontal="center" vertical="center" wrapText="1"/>
    </xf>
    <xf numFmtId="3" fontId="60" fillId="50" borderId="21" xfId="363" applyNumberFormat="1" applyFont="1" applyFill="1" applyBorder="1" applyAlignment="1">
      <alignment horizontal="center" vertical="center" wrapText="1"/>
    </xf>
    <xf numFmtId="0" fontId="60" fillId="50" borderId="21" xfId="363" applyFont="1" applyFill="1" applyBorder="1" applyAlignment="1">
      <alignment horizontal="center" vertical="center"/>
    </xf>
    <xf numFmtId="0" fontId="61" fillId="0" borderId="6" xfId="1" applyFont="1" applyFill="1" applyBorder="1" applyAlignment="1">
      <alignment horizontal="center" vertical="center" wrapText="1"/>
    </xf>
    <xf numFmtId="0" fontId="75" fillId="0" borderId="6" xfId="1" applyFont="1" applyBorder="1" applyAlignment="1">
      <alignment horizontal="center" vertical="center" wrapText="1"/>
    </xf>
    <xf numFmtId="0" fontId="75" fillId="0" borderId="21" xfId="1" applyFont="1" applyBorder="1" applyAlignment="1">
      <alignment horizontal="center" vertical="center" wrapText="1"/>
    </xf>
    <xf numFmtId="0" fontId="60" fillId="0" borderId="6" xfId="380" applyNumberFormat="1" applyFont="1" applyFill="1" applyBorder="1" applyAlignment="1">
      <alignment horizontal="center" vertical="center" wrapText="1"/>
    </xf>
    <xf numFmtId="0" fontId="60" fillId="0" borderId="0" xfId="1" applyFont="1" applyFill="1" applyBorder="1" applyAlignment="1">
      <alignment horizontal="center" vertical="center" wrapText="1"/>
    </xf>
    <xf numFmtId="0" fontId="61" fillId="0" borderId="0" xfId="1" applyFont="1" applyFill="1" applyBorder="1" applyAlignment="1">
      <alignment horizontal="center" vertical="center" wrapText="1"/>
    </xf>
    <xf numFmtId="0" fontId="75" fillId="0" borderId="0" xfId="1" applyFont="1" applyBorder="1" applyAlignment="1">
      <alignment horizontal="center" vertical="center" wrapText="1"/>
    </xf>
    <xf numFmtId="0" fontId="60" fillId="0" borderId="0" xfId="380" applyNumberFormat="1" applyFont="1" applyFill="1" applyBorder="1" applyAlignment="1">
      <alignment horizontal="center" vertical="center" wrapText="1"/>
    </xf>
    <xf numFmtId="0" fontId="60" fillId="0" borderId="0" xfId="363" applyNumberFormat="1" applyFont="1" applyFill="1" applyBorder="1" applyAlignment="1">
      <alignment horizontal="center" vertical="center" wrapText="1"/>
    </xf>
    <xf numFmtId="1" fontId="60" fillId="0" borderId="0" xfId="363" applyNumberFormat="1" applyFont="1" applyFill="1" applyBorder="1" applyAlignment="1">
      <alignment horizontal="center" vertical="center"/>
    </xf>
    <xf numFmtId="9" fontId="60" fillId="0" borderId="0" xfId="363" applyNumberFormat="1" applyFont="1" applyFill="1" applyBorder="1" applyAlignment="1">
      <alignment horizontal="justify" vertical="center"/>
    </xf>
    <xf numFmtId="3" fontId="60" fillId="0" borderId="0" xfId="1" applyNumberFormat="1" applyFont="1" applyFill="1" applyBorder="1" applyAlignment="1">
      <alignment horizontal="center" vertical="center" wrapText="1"/>
    </xf>
    <xf numFmtId="3" fontId="60" fillId="0" borderId="0" xfId="363" applyNumberFormat="1" applyFont="1" applyFill="1" applyBorder="1" applyAlignment="1">
      <alignment horizontal="center" vertical="center"/>
    </xf>
    <xf numFmtId="3" fontId="60" fillId="0" borderId="0" xfId="363" applyNumberFormat="1" applyFont="1" applyFill="1" applyBorder="1" applyAlignment="1">
      <alignment horizontal="center" vertical="center" wrapText="1"/>
    </xf>
    <xf numFmtId="0" fontId="60" fillId="0" borderId="0" xfId="363" applyFont="1" applyFill="1" applyBorder="1" applyAlignment="1">
      <alignment horizontal="center" vertical="center"/>
    </xf>
    <xf numFmtId="1" fontId="10" fillId="0" borderId="0" xfId="363" applyNumberFormat="1" applyFont="1" applyFill="1"/>
    <xf numFmtId="0" fontId="70" fillId="0" borderId="21" xfId="363" applyFont="1" applyFill="1" applyBorder="1" applyAlignment="1">
      <alignment horizontal="center" vertical="center" wrapText="1"/>
    </xf>
    <xf numFmtId="1" fontId="60" fillId="0" borderId="0" xfId="363" applyNumberFormat="1" applyFont="1" applyFill="1"/>
    <xf numFmtId="0" fontId="60" fillId="0" borderId="0" xfId="363" applyFont="1" applyFill="1"/>
    <xf numFmtId="0" fontId="60" fillId="0" borderId="0" xfId="363" applyFont="1" applyFill="1" applyBorder="1" applyAlignment="1"/>
    <xf numFmtId="0" fontId="29" fillId="0" borderId="0" xfId="363" applyFont="1" applyFill="1" applyBorder="1" applyAlignment="1"/>
    <xf numFmtId="0" fontId="29" fillId="0" borderId="0" xfId="363" applyFont="1" applyFill="1" applyBorder="1" applyAlignment="1">
      <alignment horizontal="center"/>
    </xf>
    <xf numFmtId="0" fontId="60" fillId="0" borderId="0" xfId="363" applyFont="1" applyFill="1" applyAlignment="1">
      <alignment horizontal="center"/>
    </xf>
    <xf numFmtId="0" fontId="29" fillId="0" borderId="0" xfId="363" applyFont="1" applyFill="1" applyBorder="1" applyAlignment="1">
      <alignment wrapText="1"/>
    </xf>
    <xf numFmtId="0" fontId="10" fillId="0" borderId="0" xfId="363" applyFont="1" applyFill="1" applyBorder="1" applyAlignment="1"/>
    <xf numFmtId="0" fontId="10" fillId="0" borderId="0" xfId="363" applyFont="1" applyFill="1" applyBorder="1" applyAlignment="1">
      <alignment horizontal="center" vertical="center" wrapText="1"/>
    </xf>
    <xf numFmtId="0" fontId="10" fillId="0" borderId="0" xfId="363" applyFont="1" applyFill="1" applyBorder="1" applyAlignment="1">
      <alignment horizontal="center"/>
    </xf>
    <xf numFmtId="0" fontId="10" fillId="0" borderId="0" xfId="363" applyNumberFormat="1" applyFont="1" applyFill="1" applyBorder="1" applyAlignment="1"/>
    <xf numFmtId="1" fontId="10" fillId="0" borderId="0" xfId="363" applyNumberFormat="1" applyFont="1" applyFill="1" applyBorder="1" applyAlignment="1">
      <alignment horizontal="left"/>
    </xf>
    <xf numFmtId="0" fontId="79" fillId="0" borderId="0" xfId="363" applyFont="1" applyFill="1" applyBorder="1" applyAlignment="1"/>
    <xf numFmtId="0" fontId="79" fillId="0" borderId="0" xfId="363" applyFont="1" applyFill="1" applyBorder="1" applyAlignment="1">
      <alignment vertical="center" wrapText="1"/>
    </xf>
    <xf numFmtId="0" fontId="80" fillId="0" borderId="0" xfId="363" applyFont="1" applyFill="1" applyBorder="1" applyAlignment="1">
      <alignment horizontal="left"/>
    </xf>
    <xf numFmtId="0" fontId="79" fillId="0" borderId="0" xfId="363" applyFont="1" applyFill="1" applyBorder="1" applyAlignment="1">
      <alignment horizontal="center"/>
    </xf>
    <xf numFmtId="0" fontId="79" fillId="0" borderId="0" xfId="363" applyNumberFormat="1" applyFont="1" applyFill="1" applyBorder="1" applyAlignment="1"/>
    <xf numFmtId="0" fontId="10" fillId="0" borderId="0" xfId="363" applyFont="1" applyFill="1" applyBorder="1" applyAlignment="1">
      <alignment horizontal="left"/>
    </xf>
    <xf numFmtId="0" fontId="78" fillId="0" borderId="0" xfId="363" applyFont="1" applyFill="1" applyBorder="1" applyAlignment="1">
      <alignment horizontal="center" vertical="center"/>
    </xf>
    <xf numFmtId="0" fontId="81" fillId="0" borderId="0" xfId="363" applyFont="1" applyFill="1" applyBorder="1" applyAlignment="1"/>
    <xf numFmtId="0" fontId="7" fillId="0" borderId="0" xfId="363" applyFont="1" applyFill="1" applyBorder="1" applyAlignment="1">
      <alignment horizontal="center" vertical="center" wrapText="1"/>
    </xf>
    <xf numFmtId="0" fontId="7" fillId="0" borderId="0" xfId="363" applyFont="1" applyFill="1" applyBorder="1" applyAlignment="1">
      <alignment horizontal="center"/>
    </xf>
    <xf numFmtId="0" fontId="7" fillId="0" borderId="0" xfId="363" applyNumberFormat="1" applyFont="1" applyFill="1" applyBorder="1"/>
    <xf numFmtId="0" fontId="60" fillId="0" borderId="0" xfId="363" applyFont="1" applyFill="1" applyAlignment="1">
      <alignment horizontal="center" vertical="center" wrapText="1"/>
    </xf>
    <xf numFmtId="0" fontId="82" fillId="0" borderId="0" xfId="0" applyFont="1"/>
    <xf numFmtId="0" fontId="60" fillId="0" borderId="6" xfId="0" applyFont="1" applyFill="1" applyBorder="1" applyAlignment="1">
      <alignment horizontal="center" vertical="center" wrapText="1"/>
    </xf>
    <xf numFmtId="0" fontId="0" fillId="0" borderId="0" xfId="0" applyFill="1"/>
    <xf numFmtId="1" fontId="70" fillId="0" borderId="22" xfId="363" applyNumberFormat="1" applyFont="1" applyFill="1" applyBorder="1" applyAlignment="1">
      <alignment horizontal="center" vertical="center"/>
    </xf>
    <xf numFmtId="0" fontId="70" fillId="0" borderId="22" xfId="363" applyNumberFormat="1" applyFont="1" applyFill="1" applyBorder="1" applyAlignment="1">
      <alignment horizontal="center" vertical="center" wrapText="1"/>
    </xf>
    <xf numFmtId="0" fontId="70" fillId="0" borderId="22" xfId="363" applyFont="1" applyFill="1" applyBorder="1" applyAlignment="1">
      <alignment horizontal="center" vertical="center" wrapText="1"/>
    </xf>
    <xf numFmtId="0" fontId="70" fillId="0" borderId="22" xfId="1" applyFont="1" applyFill="1" applyBorder="1" applyAlignment="1">
      <alignment horizontal="center" vertical="center" wrapText="1"/>
    </xf>
    <xf numFmtId="3" fontId="70" fillId="0" borderId="22" xfId="363" applyNumberFormat="1" applyFont="1" applyFill="1" applyBorder="1" applyAlignment="1">
      <alignment horizontal="center" vertical="center" wrapText="1"/>
    </xf>
    <xf numFmtId="4" fontId="70" fillId="0" borderId="22" xfId="363" applyNumberFormat="1" applyFont="1" applyFill="1" applyBorder="1" applyAlignment="1">
      <alignment horizontal="center" vertical="center" wrapText="1"/>
    </xf>
    <xf numFmtId="0" fontId="82" fillId="0" borderId="0" xfId="0" applyFont="1" applyFill="1"/>
    <xf numFmtId="0" fontId="70" fillId="0" borderId="21" xfId="363" applyFont="1" applyFill="1" applyBorder="1" applyAlignment="1">
      <alignment horizontal="center" vertical="center"/>
    </xf>
    <xf numFmtId="0" fontId="70" fillId="0" borderId="21" xfId="382" applyFont="1" applyFill="1" applyBorder="1" applyAlignment="1">
      <alignment horizontal="center" vertical="center" wrapText="1"/>
    </xf>
    <xf numFmtId="49" fontId="70" fillId="0" borderId="21" xfId="379" applyNumberFormat="1" applyFont="1" applyFill="1" applyBorder="1" applyAlignment="1">
      <alignment horizontal="center" vertical="center" wrapText="1"/>
    </xf>
    <xf numFmtId="0" fontId="70" fillId="0" borderId="21" xfId="379" applyFont="1" applyFill="1" applyBorder="1" applyAlignment="1">
      <alignment horizontal="center" vertical="center" wrapText="1"/>
    </xf>
    <xf numFmtId="0" fontId="70" fillId="0" borderId="21" xfId="313" applyNumberFormat="1" applyFont="1" applyFill="1" applyBorder="1" applyAlignment="1">
      <alignment horizontal="center" vertical="center" wrapText="1"/>
    </xf>
    <xf numFmtId="0" fontId="70" fillId="0" borderId="21" xfId="362" applyFont="1" applyFill="1" applyBorder="1" applyAlignment="1">
      <alignment horizontal="center" vertical="center" wrapText="1"/>
    </xf>
    <xf numFmtId="0" fontId="70" fillId="0" borderId="21" xfId="1" applyFont="1" applyFill="1" applyBorder="1" applyAlignment="1">
      <alignment horizontal="center" vertical="center" wrapText="1"/>
    </xf>
    <xf numFmtId="49" fontId="70" fillId="0" borderId="21" xfId="1" applyNumberFormat="1" applyFont="1" applyFill="1" applyBorder="1" applyAlignment="1">
      <alignment horizontal="center" vertical="center" wrapText="1"/>
    </xf>
    <xf numFmtId="0" fontId="70" fillId="0" borderId="21" xfId="1" applyFont="1" applyFill="1" applyBorder="1" applyAlignment="1">
      <alignment horizontal="center" vertical="center" wrapText="1" shrinkToFit="1"/>
    </xf>
    <xf numFmtId="3" fontId="70" fillId="0" borderId="21" xfId="1" applyNumberFormat="1" applyFont="1" applyFill="1" applyBorder="1" applyAlignment="1">
      <alignment horizontal="center" vertical="center" wrapText="1"/>
    </xf>
    <xf numFmtId="0" fontId="60" fillId="50" borderId="24" xfId="363" applyFont="1" applyFill="1" applyBorder="1" applyAlignment="1">
      <alignment horizontal="center" vertical="center" wrapText="1"/>
    </xf>
    <xf numFmtId="0" fontId="60" fillId="50" borderId="6" xfId="0" applyFont="1" applyFill="1" applyBorder="1" applyAlignment="1">
      <alignment horizontal="center" vertical="center" wrapText="1"/>
    </xf>
    <xf numFmtId="0" fontId="60" fillId="50" borderId="21" xfId="0" applyFont="1" applyFill="1" applyBorder="1" applyAlignment="1">
      <alignment horizontal="center" vertical="center" wrapText="1"/>
    </xf>
    <xf numFmtId="3" fontId="60" fillId="50" borderId="6" xfId="0" applyNumberFormat="1" applyFont="1" applyFill="1" applyBorder="1" applyAlignment="1">
      <alignment horizontal="center" vertical="center" wrapText="1"/>
    </xf>
    <xf numFmtId="4" fontId="60" fillId="50" borderId="21" xfId="363" applyNumberFormat="1" applyFont="1" applyFill="1" applyBorder="1" applyAlignment="1">
      <alignment horizontal="center" vertical="center" wrapText="1"/>
    </xf>
    <xf numFmtId="0" fontId="60" fillId="50" borderId="6" xfId="363" applyFont="1" applyFill="1" applyBorder="1" applyAlignment="1">
      <alignment horizontal="center" vertical="center"/>
    </xf>
    <xf numFmtId="0" fontId="83" fillId="0" borderId="0" xfId="0" applyFont="1"/>
    <xf numFmtId="0" fontId="71" fillId="0" borderId="0" xfId="363" applyFont="1" applyFill="1" applyBorder="1"/>
    <xf numFmtId="0" fontId="60" fillId="50" borderId="6" xfId="381" applyFont="1" applyFill="1" applyBorder="1" applyAlignment="1">
      <alignment horizontal="center" vertical="center" wrapText="1"/>
    </xf>
    <xf numFmtId="0" fontId="60" fillId="50" borderId="6" xfId="363" applyFont="1" applyFill="1" applyBorder="1" applyAlignment="1">
      <alignment horizontal="center" vertical="center" wrapText="1"/>
    </xf>
    <xf numFmtId="0" fontId="60" fillId="50" borderId="6" xfId="409" applyFont="1" applyFill="1" applyBorder="1" applyAlignment="1">
      <alignment horizontal="center" vertical="center" wrapText="1"/>
    </xf>
    <xf numFmtId="0" fontId="60" fillId="50" borderId="6" xfId="390" applyFont="1" applyFill="1" applyBorder="1" applyAlignment="1">
      <alignment horizontal="center" vertical="center" wrapText="1"/>
    </xf>
    <xf numFmtId="3" fontId="60" fillId="50" borderId="6" xfId="363" applyNumberFormat="1" applyFont="1" applyFill="1" applyBorder="1" applyAlignment="1">
      <alignment horizontal="center" vertical="center" wrapText="1"/>
    </xf>
    <xf numFmtId="0" fontId="60" fillId="50" borderId="6" xfId="363" applyNumberFormat="1" applyFont="1" applyFill="1" applyBorder="1" applyAlignment="1">
      <alignment horizontal="center" vertical="center" wrapText="1"/>
    </xf>
    <xf numFmtId="0" fontId="60" fillId="0" borderId="24" xfId="363" applyFont="1" applyFill="1" applyBorder="1" applyAlignment="1">
      <alignment horizontal="center" vertical="center"/>
    </xf>
    <xf numFmtId="0" fontId="61" fillId="50" borderId="6" xfId="363" applyFont="1" applyFill="1" applyBorder="1" applyAlignment="1">
      <alignment horizontal="center" vertical="center" wrapText="1"/>
    </xf>
    <xf numFmtId="0" fontId="0" fillId="0" borderId="6" xfId="0" applyBorder="1"/>
    <xf numFmtId="0" fontId="60" fillId="0" borderId="25" xfId="363" applyNumberFormat="1" applyFont="1" applyFill="1" applyBorder="1" applyAlignment="1">
      <alignment horizontal="center" vertical="center" wrapText="1"/>
    </xf>
    <xf numFmtId="0" fontId="60" fillId="0" borderId="26" xfId="363" applyNumberFormat="1" applyFont="1" applyFill="1" applyBorder="1" applyAlignment="1">
      <alignment horizontal="center" vertical="center" wrapText="1"/>
    </xf>
    <xf numFmtId="3" fontId="60" fillId="0" borderId="6" xfId="0" applyNumberFormat="1" applyFont="1" applyFill="1" applyBorder="1" applyAlignment="1">
      <alignment horizontal="center" vertical="center" wrapText="1"/>
    </xf>
    <xf numFmtId="0" fontId="60" fillId="0" borderId="27" xfId="363" applyFont="1" applyFill="1" applyBorder="1" applyAlignment="1">
      <alignment horizontal="center" vertical="center" wrapText="1"/>
    </xf>
    <xf numFmtId="0" fontId="60" fillId="0" borderId="28" xfId="0" applyFont="1" applyFill="1" applyBorder="1" applyAlignment="1">
      <alignment horizontal="center" vertical="center" wrapText="1"/>
    </xf>
    <xf numFmtId="0" fontId="60" fillId="0" borderId="28" xfId="380" applyNumberFormat="1" applyFont="1" applyFill="1" applyBorder="1" applyAlignment="1">
      <alignment horizontal="center" vertical="center" wrapText="1"/>
    </xf>
    <xf numFmtId="0" fontId="60" fillId="0" borderId="28" xfId="363" applyFont="1" applyFill="1" applyBorder="1" applyAlignment="1">
      <alignment horizontal="center"/>
    </xf>
    <xf numFmtId="9" fontId="60" fillId="0" borderId="28" xfId="363" applyNumberFormat="1" applyFont="1" applyFill="1" applyBorder="1" applyAlignment="1">
      <alignment horizontal="justify" vertical="center"/>
    </xf>
    <xf numFmtId="0" fontId="60" fillId="0" borderId="21" xfId="0" applyFont="1" applyFill="1" applyBorder="1" applyAlignment="1">
      <alignment horizontal="center" vertical="center" wrapText="1"/>
    </xf>
    <xf numFmtId="3" fontId="60" fillId="0" borderId="28" xfId="0" applyNumberFormat="1" applyFont="1" applyFill="1" applyBorder="1" applyAlignment="1">
      <alignment horizontal="center" vertical="center" wrapText="1"/>
    </xf>
    <xf numFmtId="4" fontId="60" fillId="0" borderId="21" xfId="363" applyNumberFormat="1" applyFont="1" applyFill="1" applyBorder="1" applyAlignment="1">
      <alignment horizontal="center" vertical="center" wrapText="1"/>
    </xf>
    <xf numFmtId="0" fontId="60" fillId="0" borderId="28" xfId="363" applyFont="1" applyFill="1" applyBorder="1" applyAlignment="1">
      <alignment horizontal="center" vertical="center"/>
    </xf>
    <xf numFmtId="0" fontId="83" fillId="0" borderId="0" xfId="0" applyFont="1" applyFill="1"/>
    <xf numFmtId="0" fontId="60" fillId="0" borderId="24" xfId="363" applyFont="1" applyFill="1" applyBorder="1" applyAlignment="1">
      <alignment horizontal="center" vertical="center" wrapText="1"/>
    </xf>
    <xf numFmtId="0" fontId="60" fillId="0" borderId="6" xfId="363" applyFont="1" applyFill="1" applyBorder="1" applyAlignment="1">
      <alignment horizontal="center"/>
    </xf>
    <xf numFmtId="9" fontId="60" fillId="0" borderId="6" xfId="363" applyNumberFormat="1" applyFont="1" applyFill="1" applyBorder="1" applyAlignment="1">
      <alignment horizontal="justify" vertical="center"/>
    </xf>
    <xf numFmtId="0" fontId="70" fillId="50" borderId="24" xfId="363" applyFont="1" applyFill="1" applyBorder="1" applyAlignment="1">
      <alignment horizontal="center" vertical="center" wrapText="1"/>
    </xf>
    <xf numFmtId="0" fontId="70" fillId="50" borderId="6" xfId="0" applyFont="1" applyFill="1" applyBorder="1" applyAlignment="1">
      <alignment horizontal="center" vertical="center" wrapText="1"/>
    </xf>
    <xf numFmtId="0" fontId="70" fillId="50" borderId="6" xfId="380" applyNumberFormat="1" applyFont="1" applyFill="1" applyBorder="1" applyAlignment="1">
      <alignment horizontal="center" vertical="center" wrapText="1"/>
    </xf>
    <xf numFmtId="0" fontId="70" fillId="50" borderId="6" xfId="1" applyFont="1" applyFill="1" applyBorder="1" applyAlignment="1">
      <alignment horizontal="center" vertical="center" wrapText="1"/>
    </xf>
    <xf numFmtId="0" fontId="70" fillId="50" borderId="6" xfId="363" applyFont="1" applyFill="1" applyBorder="1" applyAlignment="1">
      <alignment horizontal="center"/>
    </xf>
    <xf numFmtId="9" fontId="70" fillId="50" borderId="6" xfId="363" applyNumberFormat="1" applyFont="1" applyFill="1" applyBorder="1" applyAlignment="1">
      <alignment horizontal="justify" vertical="center"/>
    </xf>
    <xf numFmtId="0" fontId="70" fillId="50" borderId="21" xfId="0" applyFont="1" applyFill="1" applyBorder="1" applyAlignment="1">
      <alignment horizontal="center" vertical="center" wrapText="1"/>
    </xf>
    <xf numFmtId="3" fontId="70" fillId="50" borderId="6" xfId="0" applyNumberFormat="1" applyFont="1" applyFill="1" applyBorder="1" applyAlignment="1">
      <alignment horizontal="center" vertical="center" wrapText="1"/>
    </xf>
    <xf numFmtId="4" fontId="70" fillId="50" borderId="21" xfId="363" applyNumberFormat="1" applyFont="1" applyFill="1" applyBorder="1" applyAlignment="1">
      <alignment horizontal="center" vertical="center" wrapText="1"/>
    </xf>
    <xf numFmtId="0" fontId="70" fillId="50" borderId="6" xfId="363" applyFont="1" applyFill="1" applyBorder="1" applyAlignment="1">
      <alignment horizontal="center" vertical="center"/>
    </xf>
    <xf numFmtId="0" fontId="61" fillId="0" borderId="6" xfId="0" applyFont="1" applyFill="1" applyBorder="1" applyAlignment="1">
      <alignment horizontal="center" vertical="center" wrapText="1"/>
    </xf>
    <xf numFmtId="0" fontId="75" fillId="0" borderId="6" xfId="0" applyFont="1" applyFill="1" applyBorder="1" applyAlignment="1">
      <alignment horizontal="center" vertical="center" wrapText="1"/>
    </xf>
    <xf numFmtId="0" fontId="70" fillId="0" borderId="20" xfId="363" applyFont="1" applyFill="1" applyBorder="1" applyAlignment="1">
      <alignment horizontal="center" vertical="center" wrapText="1"/>
    </xf>
    <xf numFmtId="0" fontId="70" fillId="0" borderId="20" xfId="1" applyFont="1" applyFill="1" applyBorder="1" applyAlignment="1">
      <alignment horizontal="center" vertical="center" wrapText="1"/>
    </xf>
    <xf numFmtId="49" fontId="70" fillId="0" borderId="20" xfId="1" applyNumberFormat="1" applyFont="1" applyFill="1" applyBorder="1" applyAlignment="1">
      <alignment horizontal="center" vertical="center" wrapText="1"/>
    </xf>
    <xf numFmtId="0" fontId="70" fillId="0" borderId="20" xfId="363" applyFont="1" applyFill="1" applyBorder="1" applyAlignment="1">
      <alignment horizontal="center" vertical="center"/>
    </xf>
    <xf numFmtId="4" fontId="70" fillId="0" borderId="20" xfId="1" applyNumberFormat="1" applyFont="1" applyFill="1" applyBorder="1" applyAlignment="1">
      <alignment horizontal="center" vertical="center" wrapText="1"/>
    </xf>
    <xf numFmtId="3" fontId="70" fillId="0" borderId="20" xfId="1" applyNumberFormat="1" applyFont="1" applyFill="1" applyBorder="1" applyAlignment="1">
      <alignment horizontal="center" vertical="center" wrapText="1"/>
    </xf>
    <xf numFmtId="0" fontId="84" fillId="0" borderId="0" xfId="363" applyFont="1" applyFill="1" applyBorder="1"/>
    <xf numFmtId="49" fontId="60" fillId="50" borderId="6" xfId="363" applyNumberFormat="1" applyFont="1" applyFill="1" applyBorder="1" applyAlignment="1">
      <alignment horizontal="center" vertical="center" wrapText="1"/>
    </xf>
    <xf numFmtId="0" fontId="85" fillId="0" borderId="6" xfId="363" applyFont="1" applyFill="1" applyBorder="1"/>
    <xf numFmtId="0" fontId="60" fillId="0" borderId="6" xfId="363" applyFont="1" applyBorder="1" applyAlignment="1">
      <alignment horizontal="justify" vertical="center"/>
    </xf>
    <xf numFmtId="0" fontId="60" fillId="0" borderId="6" xfId="363" applyFont="1" applyBorder="1" applyAlignment="1">
      <alignment horizontal="center" vertical="center"/>
    </xf>
    <xf numFmtId="0" fontId="60" fillId="0" borderId="6" xfId="0" applyFont="1" applyBorder="1" applyAlignment="1">
      <alignment horizontal="center" vertical="center" wrapText="1"/>
    </xf>
    <xf numFmtId="49" fontId="60" fillId="0" borderId="6" xfId="0" applyNumberFormat="1" applyFont="1" applyFill="1" applyBorder="1" applyAlignment="1">
      <alignment horizontal="justify" vertical="center"/>
    </xf>
    <xf numFmtId="0" fontId="61" fillId="50" borderId="6" xfId="0" applyFont="1" applyFill="1" applyBorder="1" applyAlignment="1">
      <alignment horizontal="center" vertical="center" wrapText="1"/>
    </xf>
    <xf numFmtId="0" fontId="61" fillId="51" borderId="6" xfId="0" applyFont="1" applyFill="1" applyBorder="1" applyAlignment="1" applyProtection="1">
      <alignment horizontal="center" vertical="center" wrapText="1"/>
    </xf>
    <xf numFmtId="0" fontId="61" fillId="50" borderId="6" xfId="383" applyFont="1" applyFill="1" applyBorder="1" applyAlignment="1">
      <alignment horizontal="center" vertical="center" wrapText="1"/>
    </xf>
    <xf numFmtId="0" fontId="61" fillId="26" borderId="0" xfId="0" applyFont="1" applyFill="1" applyAlignment="1">
      <alignment vertical="center"/>
    </xf>
    <xf numFmtId="0" fontId="74" fillId="50" borderId="6" xfId="0" applyFont="1" applyFill="1" applyBorder="1" applyAlignment="1">
      <alignment horizontal="center" vertical="center" wrapText="1"/>
    </xf>
    <xf numFmtId="0" fontId="74" fillId="50" borderId="6" xfId="383" applyFont="1" applyFill="1" applyBorder="1" applyAlignment="1">
      <alignment horizontal="center" vertical="center" wrapText="1"/>
    </xf>
    <xf numFmtId="0" fontId="60" fillId="50" borderId="6" xfId="381" applyNumberFormat="1" applyFont="1" applyFill="1" applyBorder="1" applyAlignment="1" applyProtection="1">
      <alignment horizontal="center" vertical="center" wrapText="1"/>
    </xf>
    <xf numFmtId="0" fontId="60" fillId="0" borderId="6" xfId="381" applyNumberFormat="1" applyFont="1" applyFill="1" applyBorder="1" applyAlignment="1" applyProtection="1">
      <alignment horizontal="center" vertical="center" wrapText="1"/>
    </xf>
    <xf numFmtId="3" fontId="60" fillId="50" borderId="6" xfId="381" applyNumberFormat="1" applyFont="1" applyFill="1" applyBorder="1" applyAlignment="1" applyProtection="1">
      <alignment horizontal="center" vertical="center" wrapText="1"/>
    </xf>
    <xf numFmtId="0" fontId="60" fillId="0" borderId="6" xfId="363" applyFont="1" applyBorder="1" applyAlignment="1">
      <alignment horizontal="center"/>
    </xf>
    <xf numFmtId="43" fontId="60" fillId="50" borderId="6" xfId="410" applyFont="1" applyFill="1" applyBorder="1" applyAlignment="1">
      <alignment horizontal="center" vertical="center" wrapText="1"/>
    </xf>
    <xf numFmtId="1" fontId="61" fillId="50" borderId="6" xfId="381" applyNumberFormat="1" applyFont="1" applyFill="1" applyBorder="1" applyAlignment="1">
      <alignment horizontal="center" vertical="center" wrapText="1"/>
    </xf>
    <xf numFmtId="0" fontId="61" fillId="0" borderId="6" xfId="0" applyFont="1" applyFill="1" applyBorder="1" applyAlignment="1">
      <alignment vertical="center" wrapText="1"/>
    </xf>
    <xf numFmtId="0" fontId="61" fillId="0" borderId="6" xfId="1" applyFont="1" applyFill="1" applyBorder="1" applyAlignment="1">
      <alignment vertical="center" wrapText="1"/>
    </xf>
    <xf numFmtId="0" fontId="74" fillId="0" borderId="6" xfId="0" applyFont="1" applyFill="1" applyBorder="1" applyAlignment="1">
      <alignment vertical="center" wrapText="1"/>
    </xf>
    <xf numFmtId="49" fontId="61" fillId="0" borderId="6" xfId="0" applyNumberFormat="1" applyFont="1" applyFill="1" applyBorder="1" applyAlignment="1">
      <alignment horizontal="center" vertical="center" wrapText="1"/>
    </xf>
    <xf numFmtId="0" fontId="61" fillId="0" borderId="6" xfId="0" applyFont="1" applyFill="1" applyBorder="1" applyAlignment="1" applyProtection="1">
      <alignment horizontal="center" vertical="center" wrapText="1"/>
    </xf>
    <xf numFmtId="0" fontId="61" fillId="0" borderId="6" xfId="383" applyFont="1" applyFill="1" applyBorder="1" applyAlignment="1">
      <alignment horizontal="center" vertical="center" wrapText="1"/>
    </xf>
    <xf numFmtId="43" fontId="61" fillId="0" borderId="6" xfId="410" applyFont="1" applyFill="1" applyBorder="1" applyAlignment="1">
      <alignment horizontal="center" vertical="center" wrapText="1"/>
    </xf>
    <xf numFmtId="4" fontId="61" fillId="0" borderId="6" xfId="0" applyNumberFormat="1" applyFont="1" applyFill="1" applyBorder="1" applyAlignment="1">
      <alignment vertical="center" wrapText="1"/>
    </xf>
    <xf numFmtId="4" fontId="61" fillId="0" borderId="6" xfId="0" applyNumberFormat="1" applyFont="1" applyFill="1" applyBorder="1" applyAlignment="1">
      <alignment horizontal="center" vertical="center" wrapText="1"/>
    </xf>
    <xf numFmtId="1" fontId="61" fillId="0" borderId="6" xfId="381" applyNumberFormat="1" applyFont="1" applyFill="1" applyBorder="1" applyAlignment="1">
      <alignment horizontal="center" vertical="center" wrapText="1"/>
    </xf>
    <xf numFmtId="0" fontId="74" fillId="0" borderId="6" xfId="0" applyFont="1" applyFill="1" applyBorder="1" applyAlignment="1">
      <alignment horizontal="center" vertical="center" wrapText="1"/>
    </xf>
    <xf numFmtId="0" fontId="74" fillId="0" borderId="6" xfId="0" applyFont="1" applyFill="1" applyBorder="1" applyAlignment="1" applyProtection="1">
      <alignment horizontal="center" vertical="center" wrapText="1"/>
    </xf>
    <xf numFmtId="0" fontId="74" fillId="0" borderId="6" xfId="383" applyFont="1" applyFill="1" applyBorder="1" applyAlignment="1">
      <alignment horizontal="center" vertical="center" wrapText="1"/>
    </xf>
    <xf numFmtId="43" fontId="74" fillId="0" borderId="6" xfId="410" applyFont="1" applyFill="1" applyBorder="1" applyAlignment="1">
      <alignment vertical="center" wrapText="1"/>
    </xf>
    <xf numFmtId="4" fontId="74" fillId="0" borderId="6" xfId="0" applyNumberFormat="1" applyFont="1" applyFill="1" applyBorder="1" applyAlignment="1">
      <alignment vertical="center" wrapText="1"/>
    </xf>
    <xf numFmtId="0" fontId="74" fillId="0" borderId="6" xfId="375" applyFont="1" applyFill="1" applyBorder="1" applyAlignment="1">
      <alignment horizontal="center" vertical="center" wrapText="1"/>
    </xf>
    <xf numFmtId="0" fontId="70" fillId="0" borderId="24" xfId="363" applyFont="1" applyFill="1" applyBorder="1" applyAlignment="1">
      <alignment horizontal="center" vertical="center"/>
    </xf>
    <xf numFmtId="0" fontId="61" fillId="50" borderId="6" xfId="370" applyNumberFormat="1" applyFont="1" applyFill="1" applyBorder="1" applyAlignment="1">
      <alignment horizontal="center" vertical="center" wrapText="1"/>
    </xf>
    <xf numFmtId="0" fontId="61" fillId="50" borderId="6" xfId="370" applyFont="1" applyFill="1" applyBorder="1" applyAlignment="1">
      <alignment horizontal="center" vertical="center" wrapText="1"/>
    </xf>
    <xf numFmtId="0" fontId="60" fillId="50" borderId="6" xfId="370" applyNumberFormat="1" applyFont="1" applyFill="1" applyBorder="1" applyAlignment="1">
      <alignment horizontal="center" vertical="center" wrapText="1"/>
    </xf>
    <xf numFmtId="0" fontId="60" fillId="51" borderId="6" xfId="0" applyFont="1" applyFill="1" applyBorder="1" applyAlignment="1" applyProtection="1">
      <alignment horizontal="center" vertical="center" wrapText="1"/>
    </xf>
    <xf numFmtId="0" fontId="60" fillId="50" borderId="6" xfId="383" applyFont="1" applyFill="1" applyBorder="1" applyAlignment="1">
      <alignment horizontal="center" vertical="center" wrapText="1"/>
    </xf>
    <xf numFmtId="0" fontId="61" fillId="50" borderId="6" xfId="376" applyFont="1" applyFill="1" applyBorder="1" applyAlignment="1">
      <alignment horizontal="center" vertical="center" wrapText="1"/>
    </xf>
    <xf numFmtId="49" fontId="60" fillId="0" borderId="6" xfId="0" applyNumberFormat="1" applyFont="1" applyBorder="1" applyAlignment="1">
      <alignment horizontal="center" vertical="center" wrapText="1"/>
    </xf>
    <xf numFmtId="43" fontId="60" fillId="0" borderId="6" xfId="410" applyFont="1" applyBorder="1" applyAlignment="1">
      <alignment horizontal="center" vertical="center" wrapText="1"/>
    </xf>
    <xf numFmtId="0" fontId="61" fillId="50" borderId="6" xfId="411" applyFont="1" applyFill="1" applyBorder="1" applyAlignment="1">
      <alignment horizontal="center" vertical="center" wrapText="1"/>
    </xf>
    <xf numFmtId="0" fontId="61" fillId="0" borderId="20" xfId="363" applyFont="1" applyFill="1" applyBorder="1" applyAlignment="1">
      <alignment horizontal="center" vertical="center" wrapText="1"/>
    </xf>
    <xf numFmtId="0" fontId="60" fillId="0" borderId="22" xfId="1" applyFont="1" applyFill="1" applyBorder="1" applyAlignment="1">
      <alignment horizontal="center" vertical="center" wrapText="1"/>
    </xf>
    <xf numFmtId="0" fontId="60" fillId="0" borderId="20" xfId="363" applyNumberFormat="1" applyFont="1" applyFill="1" applyBorder="1" applyAlignment="1">
      <alignment horizontal="center" vertical="center" wrapText="1"/>
    </xf>
    <xf numFmtId="1" fontId="60" fillId="0" borderId="22" xfId="363" applyNumberFormat="1" applyFont="1" applyFill="1" applyBorder="1" applyAlignment="1">
      <alignment horizontal="center" vertical="center"/>
    </xf>
    <xf numFmtId="0" fontId="60" fillId="0" borderId="22" xfId="363" applyFont="1" applyFill="1" applyBorder="1" applyAlignment="1">
      <alignment horizontal="center"/>
    </xf>
    <xf numFmtId="9" fontId="60" fillId="0" borderId="22" xfId="363" applyNumberFormat="1" applyFont="1" applyFill="1" applyBorder="1" applyAlignment="1">
      <alignment horizontal="justify" vertical="center"/>
    </xf>
    <xf numFmtId="3" fontId="60" fillId="0" borderId="22" xfId="1" applyNumberFormat="1" applyFont="1" applyFill="1" applyBorder="1" applyAlignment="1">
      <alignment horizontal="center" vertical="center" wrapText="1"/>
    </xf>
    <xf numFmtId="4" fontId="60" fillId="0" borderId="20" xfId="363" applyNumberFormat="1" applyFont="1" applyFill="1" applyBorder="1" applyAlignment="1">
      <alignment horizontal="center" vertical="center" wrapText="1"/>
    </xf>
    <xf numFmtId="3" fontId="60" fillId="0" borderId="20" xfId="363" applyNumberFormat="1" applyFont="1" applyFill="1" applyBorder="1" applyAlignment="1">
      <alignment horizontal="center" vertical="center" wrapText="1"/>
    </xf>
    <xf numFmtId="0" fontId="60" fillId="0" borderId="22" xfId="363" applyFont="1" applyFill="1" applyBorder="1" applyAlignment="1">
      <alignment horizontal="center" vertical="center"/>
    </xf>
    <xf numFmtId="0" fontId="70" fillId="0" borderId="29" xfId="363" applyNumberFormat="1" applyFont="1" applyFill="1" applyBorder="1" applyAlignment="1">
      <alignment horizontal="center" vertical="center" wrapText="1"/>
    </xf>
    <xf numFmtId="0" fontId="70" fillId="0" borderId="20" xfId="363" applyNumberFormat="1" applyFont="1" applyFill="1" applyBorder="1" applyAlignment="1">
      <alignment horizontal="center" vertical="center" wrapText="1"/>
    </xf>
    <xf numFmtId="0" fontId="70" fillId="50" borderId="20" xfId="363" applyFont="1" applyFill="1" applyBorder="1" applyAlignment="1">
      <alignment horizontal="center" vertical="center" wrapText="1"/>
    </xf>
    <xf numFmtId="0" fontId="82" fillId="0" borderId="20" xfId="0" applyFont="1" applyBorder="1"/>
    <xf numFmtId="3" fontId="70" fillId="0" borderId="20" xfId="363" applyNumberFormat="1" applyFont="1" applyFill="1" applyBorder="1" applyAlignment="1">
      <alignment horizontal="center" vertical="center" wrapText="1"/>
    </xf>
    <xf numFmtId="4" fontId="70" fillId="0" borderId="20" xfId="363" applyNumberFormat="1" applyFont="1" applyFill="1" applyBorder="1" applyAlignment="1">
      <alignment horizontal="center" vertical="center" wrapText="1"/>
    </xf>
    <xf numFmtId="49" fontId="70" fillId="0" borderId="6" xfId="0" applyNumberFormat="1" applyFont="1" applyFill="1" applyBorder="1" applyAlignment="1">
      <alignment horizontal="center" vertical="center" wrapText="1"/>
    </xf>
    <xf numFmtId="0" fontId="86" fillId="0" borderId="0" xfId="0" applyFont="1"/>
    <xf numFmtId="0" fontId="70" fillId="50" borderId="6" xfId="378" applyFont="1" applyFill="1" applyBorder="1" applyAlignment="1">
      <alignment vertical="center" wrapText="1"/>
    </xf>
    <xf numFmtId="0" fontId="70" fillId="0" borderId="6" xfId="363" applyFont="1" applyBorder="1" applyAlignment="1">
      <alignment horizontal="center" vertical="center" wrapText="1"/>
    </xf>
    <xf numFmtId="188" fontId="70" fillId="0" borderId="6" xfId="363" applyNumberFormat="1" applyFont="1" applyFill="1" applyBorder="1" applyAlignment="1">
      <alignment horizontal="center" vertical="center" wrapText="1"/>
    </xf>
    <xf numFmtId="43" fontId="70" fillId="0" borderId="6" xfId="402" applyFont="1" applyFill="1" applyBorder="1" applyAlignment="1">
      <alignment horizontal="center" vertical="center" wrapText="1"/>
    </xf>
    <xf numFmtId="188" fontId="60" fillId="0" borderId="6" xfId="363" applyNumberFormat="1" applyFont="1" applyFill="1" applyBorder="1" applyAlignment="1">
      <alignment horizontal="center" vertical="center" wrapText="1"/>
    </xf>
    <xf numFmtId="0" fontId="70" fillId="0" borderId="6" xfId="364" applyFont="1" applyFill="1" applyBorder="1" applyAlignment="1">
      <alignment horizontal="center" vertical="center" wrapText="1"/>
    </xf>
    <xf numFmtId="0" fontId="70" fillId="0" borderId="6" xfId="0" applyFont="1" applyFill="1" applyBorder="1" applyAlignment="1">
      <alignment vertical="center" wrapText="1"/>
    </xf>
    <xf numFmtId="0" fontId="70" fillId="0" borderId="6" xfId="0" applyFont="1" applyFill="1" applyBorder="1" applyAlignment="1">
      <alignment horizontal="center" vertical="center" wrapText="1"/>
    </xf>
    <xf numFmtId="0" fontId="70" fillId="0" borderId="6" xfId="0" applyFont="1" applyFill="1" applyBorder="1" applyAlignment="1" applyProtection="1">
      <alignment horizontal="center" vertical="center" wrapText="1"/>
    </xf>
    <xf numFmtId="0" fontId="70" fillId="0" borderId="6" xfId="383" applyFont="1" applyFill="1" applyBorder="1" applyAlignment="1">
      <alignment horizontal="center" vertical="center" wrapText="1"/>
    </xf>
    <xf numFmtId="43" fontId="70" fillId="0" borderId="6" xfId="410" applyFont="1" applyFill="1" applyBorder="1" applyAlignment="1">
      <alignment horizontal="center" vertical="center" wrapText="1"/>
    </xf>
    <xf numFmtId="4" fontId="70" fillId="0" borderId="6" xfId="0" applyNumberFormat="1" applyFont="1" applyFill="1" applyBorder="1" applyAlignment="1">
      <alignment horizontal="center" vertical="center" wrapText="1"/>
    </xf>
    <xf numFmtId="0" fontId="70" fillId="26" borderId="0" xfId="0" applyFont="1" applyFill="1" applyAlignment="1">
      <alignment vertical="center"/>
    </xf>
    <xf numFmtId="0" fontId="10" fillId="0" borderId="0" xfId="363" applyFont="1" applyFill="1" applyBorder="1"/>
    <xf numFmtId="0" fontId="10" fillId="0" borderId="0" xfId="363" applyFont="1" applyFill="1" applyBorder="1" applyAlignment="1">
      <alignment horizontal="center" vertical="center" wrapText="1"/>
    </xf>
    <xf numFmtId="0" fontId="10" fillId="0" borderId="0" xfId="363" applyNumberFormat="1" applyFont="1" applyFill="1" applyBorder="1"/>
    <xf numFmtId="0" fontId="76" fillId="0" borderId="0" xfId="363" applyFont="1" applyFill="1" applyBorder="1" applyAlignment="1">
      <alignment horizontal="center" wrapText="1"/>
    </xf>
    <xf numFmtId="0" fontId="60" fillId="0" borderId="0" xfId="363" applyFont="1" applyFill="1" applyAlignment="1">
      <alignment horizontal="left"/>
    </xf>
    <xf numFmtId="0" fontId="60" fillId="0" borderId="0" xfId="363" applyFont="1" applyFill="1" applyBorder="1" applyAlignment="1">
      <alignment horizontal="right"/>
    </xf>
    <xf numFmtId="0" fontId="29" fillId="0" borderId="0" xfId="363" applyFont="1" applyFill="1" applyBorder="1" applyAlignment="1">
      <alignment horizontal="left" shrinkToFit="1"/>
    </xf>
    <xf numFmtId="1" fontId="62" fillId="0" borderId="20" xfId="363" applyNumberFormat="1" applyFont="1" applyFill="1" applyBorder="1" applyAlignment="1">
      <alignment horizontal="center" vertical="center" wrapText="1"/>
    </xf>
    <xf numFmtId="1" fontId="62" fillId="0" borderId="22" xfId="363" applyNumberFormat="1" applyFont="1" applyFill="1" applyBorder="1" applyAlignment="1">
      <alignment horizontal="center" vertical="center" wrapText="1"/>
    </xf>
    <xf numFmtId="1" fontId="62" fillId="0" borderId="21" xfId="363" applyNumberFormat="1" applyFont="1" applyFill="1" applyBorder="1" applyAlignment="1">
      <alignment horizontal="center" vertical="center" wrapText="1"/>
    </xf>
    <xf numFmtId="0" fontId="78" fillId="0" borderId="20" xfId="363" applyFont="1" applyFill="1" applyBorder="1" applyAlignment="1">
      <alignment horizontal="center" vertical="center"/>
    </xf>
    <xf numFmtId="0" fontId="78" fillId="0" borderId="21" xfId="363" applyFont="1" applyFill="1" applyBorder="1" applyAlignment="1">
      <alignment horizontal="center" vertical="center"/>
    </xf>
  </cellXfs>
  <cellStyles count="412">
    <cellStyle name="_x000d__x000a_JournalTemplate=C:\COMFO\CTALK\JOURSTD.TPL_x000d__x000a_LbStateAddress=3 3 0 251 1 89 2 311_x000d__x000a_LbStateJou" xfId="2"/>
    <cellStyle name="?ђ??‹?‚?љ1" xfId="3"/>
    <cellStyle name="?ђ??‹?‚?љ2" xfId="4"/>
    <cellStyle name="_~9158782" xfId="5"/>
    <cellStyle name="_111   СВОД   2008 1,1" xfId="6"/>
    <cellStyle name="_13.09.07 Внутригр_расш_ПР 2007 (изм 24.08.07) для КТГ" xfId="7"/>
    <cellStyle name="_KTG_06_2007" xfId="8"/>
    <cellStyle name="_KTG_07_2007" xfId="9"/>
    <cellStyle name="_KTG_09_2007_Consol_Fin" xfId="10"/>
    <cellStyle name="_PRICE_1C" xfId="11"/>
    <cellStyle name="_Worksheet in Фрагмент (7)" xfId="12"/>
    <cellStyle name="_Баланс за 2005 год окончательный" xfId="13"/>
    <cellStyle name="_Бюдж.формы ЗАО АГ" xfId="14"/>
    <cellStyle name="_Бюджет 2005 к защите" xfId="15"/>
    <cellStyle name="_Бюджет 2007" xfId="16"/>
    <cellStyle name="_Бюджет АМАНГЕЛЬДЫ ГАЗ на 2006 год (Заке 190705)" xfId="17"/>
    <cellStyle name="_бюджет АО АПК на 2007 2" xfId="18"/>
    <cellStyle name="_Бюджетная заявка СИТ  на 2008" xfId="19"/>
    <cellStyle name="_ВГО 2007 год для КТГ" xfId="20"/>
    <cellStyle name="_ВГО за 10 мес (для КТГ)" xfId="21"/>
    <cellStyle name="_Внутригр_расш_ПР 2007 для отправки КТГ (24.08.07) " xfId="22"/>
    <cellStyle name="_Внутригр_расш_ПР 8-10" xfId="23"/>
    <cellStyle name="_для бюджетников" xfId="24"/>
    <cellStyle name="_Исп КВЛ 1 кварт 07 (02.05.07)" xfId="25"/>
    <cellStyle name="_ИЦА 79 новая модель_c  увеличением затрат" xfId="26"/>
    <cellStyle name="_ИЦА 79 новая модель_c  увеличением затрат по МСФО" xfId="27"/>
    <cellStyle name="_КВЛ 2007-2011ДОГМ" xfId="28"/>
    <cellStyle name="_КВЛ 2007-2011ДОГМ 2" xfId="29"/>
    <cellStyle name="_КВЛ 2007-2011ДОГМ_Свод 1 квартал 2008 для КТГ" xfId="30"/>
    <cellStyle name="_КВЛ 2007-2011ДОГМ_Свод 1 квартал 2008 для КТГ 2" xfId="31"/>
    <cellStyle name="_КВЛ ТЗ-07-11" xfId="32"/>
    <cellStyle name="_КВЛ ТЗ-07-11 2" xfId="33"/>
    <cellStyle name="_КВЛ ТЗ-07-11_Свод 1 квартал 2008 для КТГ" xfId="34"/>
    <cellStyle name="_КВЛ ТЗ-07-11_Свод 1 квартал 2008 для КТГ 2" xfId="35"/>
    <cellStyle name="_Книга2" xfId="36"/>
    <cellStyle name="_Консолидация бюджетов группы 3НКдубль 2" xfId="37"/>
    <cellStyle name="_Копия Копия бюджет консолид за 2007-2009(1)" xfId="38"/>
    <cellStyle name="_курс 117_KTG_N79_26.09.06" xfId="39"/>
    <cellStyle name="_курс 117_KTG_N79_26.09.06_gulnar" xfId="40"/>
    <cellStyle name="_Лист Microsoft Excel" xfId="41"/>
    <cellStyle name="_мебель, оборудование инвентарь1207" xfId="42"/>
    <cellStyle name="_ОТЧЕТ для ДКФ    06 04 05  (6)" xfId="43"/>
    <cellStyle name="_ОТЧЕТ ЗА 2006г К ЗАЩИТЕ " xfId="44"/>
    <cellStyle name="_План развития ПТС на 2005-2010 (связи станционной части)" xfId="45"/>
    <cellStyle name="_произв.цели - приложение к СНР_айгерим_09.11" xfId="46"/>
    <cellStyle name="_Расчет себестоимости Аманегльдинского газа" xfId="47"/>
    <cellStyle name="_Регистрация договоров 2003" xfId="48"/>
    <cellStyle name="_СВЕРКА ФАКТ 2006 с Ф.2Бух" xfId="49"/>
    <cellStyle name="_Себестоимость" xfId="50"/>
    <cellStyle name="_сентябрь -посл. вариант ЖГРЭС 2007" xfId="51"/>
    <cellStyle name="_Спецификация к договору Актобе" xfId="52"/>
    <cellStyle name="_Транспорт. расходы в Актау и по городу" xfId="53"/>
    <cellStyle name="_Утв СД Бюджет расшиф 29 12 05" xfId="54"/>
    <cellStyle name="_Факт КТГ за 1-кв.2007г+." xfId="55"/>
    <cellStyle name="_Финотчет аудированный на 29.02.08" xfId="56"/>
    <cellStyle name="_Финотчет за 1 квартал" xfId="57"/>
    <cellStyle name="_Форма дуль 2" xfId="58"/>
    <cellStyle name="_Формы МСФО- для ДЧП КМГ-Финотчет-1 кв.2007 г." xfId="59"/>
    <cellStyle name="_Формы Отчета за 9-месяцев 2007 г для КТГ 301007" xfId="60"/>
    <cellStyle name="_январь-май 2007" xfId="61"/>
    <cellStyle name="”€?ђ?‘?‚›?" xfId="62"/>
    <cellStyle name="”€ЌЂЌ‘Ћ‚›‰" xfId="63"/>
    <cellStyle name="”€қђқ‘һ‚›ү" xfId="64"/>
    <cellStyle name="”€љ‘€ђ?‚ђ??›?" xfId="65"/>
    <cellStyle name="”€Љ‘€ђҺ‚ЂҚҚ›ү" xfId="66"/>
    <cellStyle name="”€Љ‘€ђЋ‚ЂЌЌ›‰" xfId="67"/>
    <cellStyle name="”ќђќ‘ћ‚›‰" xfId="68"/>
    <cellStyle name="”љ‘ђћ‚ђќќ›‰" xfId="69"/>
    <cellStyle name="„…?…†?›?" xfId="70"/>
    <cellStyle name="„…ќ…†ќ›‰" xfId="71"/>
    <cellStyle name="„…қ…†қ›ү" xfId="72"/>
    <cellStyle name="€’???‚›?" xfId="73"/>
    <cellStyle name="€’һғһ‚›ү" xfId="74"/>
    <cellStyle name="€’ЋѓЋ‚›‰" xfId="75"/>
    <cellStyle name="‡ђѓћ‹ћ‚ћљ1" xfId="76"/>
    <cellStyle name="‡ђѓћ‹ћ‚ћљ2" xfId="77"/>
    <cellStyle name="’ћѓћ‚›‰" xfId="78"/>
    <cellStyle name="" xfId="79"/>
    <cellStyle name="" xfId="80"/>
    <cellStyle name="_071130 Январь-ноябрь 2007г " xfId="81"/>
    <cellStyle name="_071130 Январь-ноябрь 2007г " xfId="82"/>
    <cellStyle name="_071130 Январь-ноябрь 2007г _Квартальный отчет" xfId="83"/>
    <cellStyle name="_071130 Январь-ноябрь 2007г _Квартальный отчет" xfId="84"/>
    <cellStyle name="_attachment2" xfId="85"/>
    <cellStyle name="_attachment2" xfId="86"/>
    <cellStyle name="_Квартальный отчет" xfId="87"/>
    <cellStyle name="_Квартальный отчет" xfId="88"/>
    <cellStyle name="_Мониторинг янв-декабрь 2007" xfId="89"/>
    <cellStyle name="_Мониторинг янв-декабрь 2007" xfId="90"/>
    <cellStyle name="_фин_отчет_1 квартал_2008" xfId="91"/>
    <cellStyle name="_фин_отчет_1 квартал_2008" xfId="92"/>
    <cellStyle name="_Холдинг Отчет за 1 кв 2007г (для КТГ)" xfId="93"/>
    <cellStyle name="_Холдинг Отчет за 1 кв 2007г (для КТГ)" xfId="94"/>
    <cellStyle name="_янв-дек_ 2007" xfId="95"/>
    <cellStyle name="_янв-дек_ 2007" xfId="96"/>
    <cellStyle name="" xfId="97"/>
    <cellStyle name="" xfId="98"/>
    <cellStyle name="_071130 Январь-ноябрь 2007г " xfId="99"/>
    <cellStyle name="_071130 Январь-ноябрь 2007г " xfId="100"/>
    <cellStyle name="_071130 Январь-ноябрь 2007г _Квартальный отчет" xfId="101"/>
    <cellStyle name="_071130 Январь-ноябрь 2007г _Квартальный отчет" xfId="102"/>
    <cellStyle name="_attachment2" xfId="103"/>
    <cellStyle name="_attachment2" xfId="104"/>
    <cellStyle name="_Квартальный отчет" xfId="105"/>
    <cellStyle name="_Квартальный отчет" xfId="106"/>
    <cellStyle name="_Мониторинг янв-декабрь 2007" xfId="107"/>
    <cellStyle name="_Мониторинг янв-декабрь 2007" xfId="108"/>
    <cellStyle name="_фин_отчет_1 квартал_2008" xfId="109"/>
    <cellStyle name="_фин_отчет_1 квартал_2008" xfId="110"/>
    <cellStyle name="_Холдинг Отчет за 1 кв 2007г (для КТГ)" xfId="111"/>
    <cellStyle name="_Холдинг Отчет за 1 кв 2007г (для КТГ)" xfId="112"/>
    <cellStyle name="_янв-дек_ 2007" xfId="113"/>
    <cellStyle name="_янв-дек_ 2007" xfId="114"/>
    <cellStyle name="" xfId="115"/>
    <cellStyle name="1" xfId="116"/>
    <cellStyle name="2" xfId="117"/>
    <cellStyle name="20% - Accent1" xfId="118"/>
    <cellStyle name="20% - Accent1 2" xfId="119"/>
    <cellStyle name="20% - Accent2" xfId="120"/>
    <cellStyle name="20% - Accent2 2" xfId="121"/>
    <cellStyle name="20% - Accent3" xfId="122"/>
    <cellStyle name="20% - Accent3 2" xfId="123"/>
    <cellStyle name="20% - Accent4" xfId="124"/>
    <cellStyle name="20% - Accent4 2" xfId="125"/>
    <cellStyle name="20% - Accent5" xfId="126"/>
    <cellStyle name="20% - Accent5 2" xfId="127"/>
    <cellStyle name="20% - Accent6" xfId="128"/>
    <cellStyle name="20% - Accent6 2" xfId="129"/>
    <cellStyle name="20% - Акцент1 2" xfId="130"/>
    <cellStyle name="20% - Акцент1 2 2" xfId="131"/>
    <cellStyle name="20% - Акцент2 2" xfId="132"/>
    <cellStyle name="20% - Акцент2 2 2" xfId="133"/>
    <cellStyle name="20% - Акцент3 2" xfId="134"/>
    <cellStyle name="20% - Акцент3 2 2" xfId="135"/>
    <cellStyle name="20% - Акцент4 2" xfId="136"/>
    <cellStyle name="20% - Акцент4 2 2" xfId="137"/>
    <cellStyle name="20% - Акцент5 2" xfId="138"/>
    <cellStyle name="20% - Акцент5 2 2" xfId="139"/>
    <cellStyle name="20% - Акцент6 2" xfId="140"/>
    <cellStyle name="20% - Акцент6 2 2" xfId="141"/>
    <cellStyle name="40% - Accent1" xfId="142"/>
    <cellStyle name="40% - Accent1 2" xfId="143"/>
    <cellStyle name="40% - Accent2" xfId="144"/>
    <cellStyle name="40% - Accent2 2" xfId="145"/>
    <cellStyle name="40% - Accent3" xfId="146"/>
    <cellStyle name="40% - Accent3 2" xfId="147"/>
    <cellStyle name="40% - Accent4" xfId="148"/>
    <cellStyle name="40% - Accent4 2" xfId="149"/>
    <cellStyle name="40% - Accent5" xfId="150"/>
    <cellStyle name="40% - Accent5 2" xfId="151"/>
    <cellStyle name="40% - Accent6" xfId="152"/>
    <cellStyle name="40% - Accent6 2" xfId="153"/>
    <cellStyle name="40% - Акцент1 2" xfId="154"/>
    <cellStyle name="40% - Акцент1 2 2" xfId="155"/>
    <cellStyle name="40% - Акцент2 2" xfId="156"/>
    <cellStyle name="40% - Акцент2 2 2" xfId="157"/>
    <cellStyle name="40% - Акцент3 2" xfId="158"/>
    <cellStyle name="40% - Акцент3 2 2" xfId="159"/>
    <cellStyle name="40% - Акцент4 2" xfId="160"/>
    <cellStyle name="40% - Акцент4 2 2" xfId="161"/>
    <cellStyle name="40% - Акцент5 2" xfId="162"/>
    <cellStyle name="40% - Акцент5 2 2" xfId="163"/>
    <cellStyle name="40% - Акцент6 2" xfId="164"/>
    <cellStyle name="40% - Акцент6 2 2" xfId="165"/>
    <cellStyle name="60% - Accent1" xfId="166"/>
    <cellStyle name="60% - Accent2" xfId="167"/>
    <cellStyle name="60% - Accent3" xfId="168"/>
    <cellStyle name="60% - Accent4" xfId="169"/>
    <cellStyle name="60% - Accent5" xfId="170"/>
    <cellStyle name="60% - Accent6" xfId="171"/>
    <cellStyle name="60% - Акцент1 2" xfId="172"/>
    <cellStyle name="60% - Акцент2 2" xfId="173"/>
    <cellStyle name="60% - Акцент3 2" xfId="174"/>
    <cellStyle name="60% - Акцент4 2" xfId="175"/>
    <cellStyle name="60% - Акцент5 2" xfId="176"/>
    <cellStyle name="60% - Акцент6 2" xfId="177"/>
    <cellStyle name="Accent1" xfId="178"/>
    <cellStyle name="Accent2" xfId="179"/>
    <cellStyle name="Accent3" xfId="180"/>
    <cellStyle name="Accent4" xfId="181"/>
    <cellStyle name="Accent5" xfId="182"/>
    <cellStyle name="Accent6" xfId="183"/>
    <cellStyle name="Bad" xfId="184"/>
    <cellStyle name="Balance" xfId="185"/>
    <cellStyle name="BalanceBold" xfId="186"/>
    <cellStyle name="Calc Currency (0)" xfId="187"/>
    <cellStyle name="Calc Currency (2)" xfId="188"/>
    <cellStyle name="Calc Percent (0)" xfId="189"/>
    <cellStyle name="Calc Percent (1)" xfId="190"/>
    <cellStyle name="Calc Percent (2)" xfId="191"/>
    <cellStyle name="Calc Units (0)" xfId="192"/>
    <cellStyle name="Calc Units (1)" xfId="193"/>
    <cellStyle name="Calc Units (2)" xfId="194"/>
    <cellStyle name="Calculation" xfId="195"/>
    <cellStyle name="Check" xfId="196"/>
    <cellStyle name="Check Cell" xfId="197"/>
    <cellStyle name="Check_Arman" xfId="198"/>
    <cellStyle name="Comma [00]" xfId="199"/>
    <cellStyle name="Currency [0]" xfId="200"/>
    <cellStyle name="Currency [00]" xfId="201"/>
    <cellStyle name="Data" xfId="202"/>
    <cellStyle name="DataBold" xfId="203"/>
    <cellStyle name="Date" xfId="204"/>
    <cellStyle name="Date 2" xfId="205"/>
    <cellStyle name="Date Short" xfId="206"/>
    <cellStyle name="Date without year" xfId="207"/>
    <cellStyle name="Date without year 2" xfId="208"/>
    <cellStyle name="DELTA" xfId="209"/>
    <cellStyle name="E&amp;Y House" xfId="210"/>
    <cellStyle name="Enter Currency (0)" xfId="211"/>
    <cellStyle name="Enter Currency (2)" xfId="212"/>
    <cellStyle name="Enter Units (0)" xfId="213"/>
    <cellStyle name="Enter Units (1)" xfId="214"/>
    <cellStyle name="Enter Units (2)" xfId="215"/>
    <cellStyle name="Explanatory Text" xfId="216"/>
    <cellStyle name="From" xfId="217"/>
    <cellStyle name="Good" xfId="218"/>
    <cellStyle name="Grey" xfId="219"/>
    <cellStyle name="Header1" xfId="220"/>
    <cellStyle name="Header2" xfId="221"/>
    <cellStyle name="Heading" xfId="222"/>
    <cellStyle name="Heading 1" xfId="223"/>
    <cellStyle name="Heading 2" xfId="224"/>
    <cellStyle name="Heading 3" xfId="225"/>
    <cellStyle name="Heading 4" xfId="226"/>
    <cellStyle name="Hyperlink" xfId="227"/>
    <cellStyle name="Input" xfId="228"/>
    <cellStyle name="Input [yellow]" xfId="229"/>
    <cellStyle name="Input 2" xfId="230"/>
    <cellStyle name="Input 3" xfId="231"/>
    <cellStyle name="Input 4" xfId="232"/>
    <cellStyle name="Input 5" xfId="233"/>
    <cellStyle name="Input_6.05(31500+0.5)" xfId="234"/>
    <cellStyle name="Link Currency (0)" xfId="235"/>
    <cellStyle name="Link Currency (2)" xfId="236"/>
    <cellStyle name="Link Units (0)" xfId="237"/>
    <cellStyle name="Link Units (1)" xfId="238"/>
    <cellStyle name="Link Units (2)" xfId="239"/>
    <cellStyle name="Linked Cell" xfId="240"/>
    <cellStyle name="Neutral" xfId="241"/>
    <cellStyle name="Normal - Style1" xfId="242"/>
    <cellStyle name="Normal - Style1 2" xfId="243"/>
    <cellStyle name="Normal1" xfId="244"/>
    <cellStyle name="normбlnм_laroux" xfId="245"/>
    <cellStyle name="Note" xfId="246"/>
    <cellStyle name="numbers" xfId="247"/>
    <cellStyle name="numbers 2" xfId="248"/>
    <cellStyle name="Option" xfId="249"/>
    <cellStyle name="Output" xfId="250"/>
    <cellStyle name="paint" xfId="251"/>
    <cellStyle name="Percent (0)" xfId="252"/>
    <cellStyle name="Percent (0) 2" xfId="253"/>
    <cellStyle name="Percent [0]" xfId="254"/>
    <cellStyle name="Percent [00]" xfId="255"/>
    <cellStyle name="Percent [2]" xfId="256"/>
    <cellStyle name="Percent [2] 2" xfId="257"/>
    <cellStyle name="piw#" xfId="258"/>
    <cellStyle name="piw%" xfId="259"/>
    <cellStyle name="PrePop Currency (0)" xfId="260"/>
    <cellStyle name="PrePop Currency (2)" xfId="261"/>
    <cellStyle name="PrePop Units (0)" xfId="262"/>
    <cellStyle name="PrePop Units (1)" xfId="263"/>
    <cellStyle name="PrePop Units (2)" xfId="264"/>
    <cellStyle name="Price_Body" xfId="265"/>
    <cellStyle name="Rubles" xfId="266"/>
    <cellStyle name="SAPBEXaggData" xfId="267"/>
    <cellStyle name="SAPBEXaggDataEmph" xfId="268"/>
    <cellStyle name="SAPBEXaggItem" xfId="269"/>
    <cellStyle name="SAPBEXaggItemX" xfId="270"/>
    <cellStyle name="SAPBEXchaText" xfId="271"/>
    <cellStyle name="SAPBEXchaText 2" xfId="272"/>
    <cellStyle name="SAPBEXexcBad7" xfId="273"/>
    <cellStyle name="SAPBEXexcBad8" xfId="274"/>
    <cellStyle name="SAPBEXexcBad9" xfId="275"/>
    <cellStyle name="SAPBEXexcCritical4" xfId="276"/>
    <cellStyle name="SAPBEXexcCritical5" xfId="277"/>
    <cellStyle name="SAPBEXexcCritical6" xfId="278"/>
    <cellStyle name="SAPBEXexcGood1" xfId="279"/>
    <cellStyle name="SAPBEXexcGood2" xfId="280"/>
    <cellStyle name="SAPBEXexcGood3" xfId="281"/>
    <cellStyle name="SAPBEXfilterDrill" xfId="282"/>
    <cellStyle name="SAPBEXfilterItem" xfId="283"/>
    <cellStyle name="SAPBEXfilterText" xfId="284"/>
    <cellStyle name="SAPBEXformats" xfId="285"/>
    <cellStyle name="SAPBEXformats 2" xfId="286"/>
    <cellStyle name="SAPBEXheaderItem" xfId="287"/>
    <cellStyle name="SAPBEXheaderText" xfId="288"/>
    <cellStyle name="SAPBEXHLevel0" xfId="289"/>
    <cellStyle name="SAPBEXHLevel0 2" xfId="290"/>
    <cellStyle name="SAPBEXHLevel0X" xfId="291"/>
    <cellStyle name="SAPBEXHLevel0X 2" xfId="292"/>
    <cellStyle name="SAPBEXHLevel1" xfId="293"/>
    <cellStyle name="SAPBEXHLevel1 2" xfId="294"/>
    <cellStyle name="SAPBEXHLevel1X" xfId="295"/>
    <cellStyle name="SAPBEXHLevel1X 2" xfId="296"/>
    <cellStyle name="SAPBEXHLevel2" xfId="297"/>
    <cellStyle name="SAPBEXHLevel2 2" xfId="298"/>
    <cellStyle name="SAPBEXHLevel2X" xfId="299"/>
    <cellStyle name="SAPBEXHLevel2X 2" xfId="300"/>
    <cellStyle name="SAPBEXHLevel3" xfId="301"/>
    <cellStyle name="SAPBEXHLevel3 2" xfId="302"/>
    <cellStyle name="SAPBEXHLevel3X" xfId="303"/>
    <cellStyle name="SAPBEXHLevel3X 2" xfId="304"/>
    <cellStyle name="SAPBEXresData" xfId="305"/>
    <cellStyle name="SAPBEXresDataEmph" xfId="306"/>
    <cellStyle name="SAPBEXresItem" xfId="307"/>
    <cellStyle name="SAPBEXresItemX" xfId="308"/>
    <cellStyle name="SAPBEXstdData" xfId="309"/>
    <cellStyle name="SAPBEXstdData 2" xfId="310"/>
    <cellStyle name="SAPBEXstdDataEmph" xfId="311"/>
    <cellStyle name="SAPBEXstdItem" xfId="312"/>
    <cellStyle name="SAPBEXstdItem 2" xfId="313"/>
    <cellStyle name="SAPBEXstdItem 2 2" xfId="314"/>
    <cellStyle name="SAPBEXstdItem 3" xfId="315"/>
    <cellStyle name="SAPBEXstdItem 3 2" xfId="316"/>
    <cellStyle name="SAPBEXstdItemX" xfId="317"/>
    <cellStyle name="SAPBEXstdItemX 2" xfId="318"/>
    <cellStyle name="SAPBEXtitle" xfId="319"/>
    <cellStyle name="SAPBEXundefined" xfId="320"/>
    <cellStyle name="stand_bord" xfId="321"/>
    <cellStyle name="Style 1" xfId="322"/>
    <cellStyle name="tabel" xfId="323"/>
    <cellStyle name="Text Indent A" xfId="324"/>
    <cellStyle name="Text Indent B" xfId="325"/>
    <cellStyle name="Text Indent C" xfId="326"/>
    <cellStyle name="Tickmark" xfId="327"/>
    <cellStyle name="Title" xfId="328"/>
    <cellStyle name="Total" xfId="329"/>
    <cellStyle name="Väliotsikko" xfId="330"/>
    <cellStyle name="Warning Text" xfId="331"/>
    <cellStyle name="Акцент1 2" xfId="332"/>
    <cellStyle name="Акцент2 2" xfId="333"/>
    <cellStyle name="Акцент3 2" xfId="334"/>
    <cellStyle name="Акцент4 2" xfId="335"/>
    <cellStyle name="Акцент5 2" xfId="336"/>
    <cellStyle name="Акцент6 2" xfId="337"/>
    <cellStyle name="Беззащитный" xfId="338"/>
    <cellStyle name="Ввод  2" xfId="339"/>
    <cellStyle name="Вывод 2" xfId="340"/>
    <cellStyle name="Вычисление 2" xfId="341"/>
    <cellStyle name="Группа" xfId="342"/>
    <cellStyle name="Дата" xfId="343"/>
    <cellStyle name="Заголовок 1 2" xfId="344"/>
    <cellStyle name="Заголовок 2 2" xfId="345"/>
    <cellStyle name="Заголовок 3 2" xfId="346"/>
    <cellStyle name="Заголовок 4 2" xfId="347"/>
    <cellStyle name="Защитный" xfId="348"/>
    <cellStyle name="Звезды" xfId="349"/>
    <cellStyle name="Звезды 2" xfId="350"/>
    <cellStyle name="Итог 2" xfId="351"/>
    <cellStyle name="КАНДАГАЧ тел3-33-96" xfId="352"/>
    <cellStyle name="КАНДАГАЧ тел3-33-96 2" xfId="353"/>
    <cellStyle name="Контрольная ячейка 2" xfId="354"/>
    <cellStyle name="КТГ-Тбилиси" xfId="355"/>
    <cellStyle name="Название 2" xfId="356"/>
    <cellStyle name="Название 2 2" xfId="357"/>
    <cellStyle name="Нейтральный 2" xfId="358"/>
    <cellStyle name="Обычный" xfId="0" builtinId="0"/>
    <cellStyle name="Обычный 10" xfId="1"/>
    <cellStyle name="Обычный 10 2" xfId="359"/>
    <cellStyle name="Обычный 102" xfId="360"/>
    <cellStyle name="Обычный 11 3" xfId="361"/>
    <cellStyle name="Обычный 127" xfId="362"/>
    <cellStyle name="Обычный 2" xfId="363"/>
    <cellStyle name="Обычный 2 2 2" xfId="364"/>
    <cellStyle name="Обычный 2 56" xfId="365"/>
    <cellStyle name="Обычный 3" xfId="366"/>
    <cellStyle name="Обычный 3 2" xfId="367"/>
    <cellStyle name="Обычный 3 3" xfId="368"/>
    <cellStyle name="Обычный 3 3 2" xfId="369"/>
    <cellStyle name="Обычный 4" xfId="370"/>
    <cellStyle name="Обычный 4 2" xfId="371"/>
    <cellStyle name="Обычный 5" xfId="372"/>
    <cellStyle name="Обычный 5 2" xfId="373"/>
    <cellStyle name="Обычный 6" xfId="374"/>
    <cellStyle name="Обычный 6 2 2" xfId="411"/>
    <cellStyle name="Обычный 7" xfId="375"/>
    <cellStyle name="Обычный 8" xfId="376"/>
    <cellStyle name="Обычный 9" xfId="377"/>
    <cellStyle name="Обычный_20" xfId="378"/>
    <cellStyle name="Обычный_Лист1" xfId="379"/>
    <cellStyle name="Обычный_ОБЩИЙ ПЛАН ЗАКУПОК" xfId="380"/>
    <cellStyle name="Обычный_Окончательный ПЛАН закупок 2009 год ТНВЭД ДТК 230709" xfId="381"/>
    <cellStyle name="Обычный_ПереченьЗакупок2009ДАСУТПшаблонДТП" xfId="382"/>
    <cellStyle name="Обычный_Товары" xfId="383"/>
    <cellStyle name="Обычный_Южный 080607" xfId="409"/>
    <cellStyle name="Плохой 2" xfId="384"/>
    <cellStyle name="Пояснение 2" xfId="385"/>
    <cellStyle name="Примечание 2" xfId="386"/>
    <cellStyle name="Процентный 2" xfId="387"/>
    <cellStyle name="Процентный 3" xfId="388"/>
    <cellStyle name="Связанная ячейка 2" xfId="389"/>
    <cellStyle name="Стиль 1" xfId="390"/>
    <cellStyle name="Стиль 2" xfId="391"/>
    <cellStyle name="Стиль 3" xfId="392"/>
    <cellStyle name="Стиль 4" xfId="393"/>
    <cellStyle name="Стиль_названий" xfId="394"/>
    <cellStyle name="Строка нечётная" xfId="395"/>
    <cellStyle name="Строка чётная" xfId="396"/>
    <cellStyle name="Текст предупреждения 2" xfId="397"/>
    <cellStyle name="Тысячи [0]" xfId="398"/>
    <cellStyle name="Тысячи_010SN05" xfId="399"/>
    <cellStyle name="ҮЂғҺ‹Һ‚ҺЉ1" xfId="400"/>
    <cellStyle name="ҮЂғҺ‹Һ‚ҺЉ2" xfId="401"/>
    <cellStyle name="Финансовый" xfId="410" builtinId="3"/>
    <cellStyle name="Финансовый 2" xfId="402"/>
    <cellStyle name="Хороший 2" xfId="403"/>
    <cellStyle name="Цена" xfId="404"/>
    <cellStyle name="Цена 2" xfId="405"/>
    <cellStyle name="Џђ?–…?’?›?" xfId="406"/>
    <cellStyle name="Џђһ–…қ’қ›ү" xfId="407"/>
    <cellStyle name="Џђћ–…ќ’ќ›‰" xfId="40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3</xdr:col>
      <xdr:colOff>257175</xdr:colOff>
      <xdr:row>940</xdr:row>
      <xdr:rowOff>0</xdr:rowOff>
    </xdr:from>
    <xdr:ext cx="56939" cy="195438"/>
    <xdr:sp macro="" textlink="">
      <xdr:nvSpPr>
        <xdr:cNvPr id="2"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3"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4"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5"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6"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7"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8"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9"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0"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1"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2"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3"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14"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15"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16"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17"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18"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19"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20"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21"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22"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23"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24"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25"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6"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7"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8"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9"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30"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31"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32"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33"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34"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35"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36"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37"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38"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39"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40"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41"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42"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43"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44"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45"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46"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47"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48"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49"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50"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51"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52"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53"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54"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55"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56"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57"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58"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59"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60"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61"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62"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63"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64"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65"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66"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67"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68"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69"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0"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1"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2"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3"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74"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75"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76"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77"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78"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79"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80"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81"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82"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83"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84"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85"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86"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87"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88"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89"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90"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91"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92"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93"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94"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95"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96"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97"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98"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99"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00"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01"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02"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03"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04"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05"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06"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07"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08"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09"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110"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111"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112"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113"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114"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115"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116"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117"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118"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119"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120"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121"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22"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23"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24"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25"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26"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27"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28"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29"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30"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31"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32"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33"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134"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135"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136"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137"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138"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139"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140"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141"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142"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143"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144"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145"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46"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47"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48"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49"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50"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51"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52"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53"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54"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55"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56"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57"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158"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159"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160"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161"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162"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163"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164"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165"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166"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167"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168"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169"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70"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71"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72"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73"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74"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75"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76"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77"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78"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79"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80"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81"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182"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183"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184"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185"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186"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187"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188"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189"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190"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191"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192"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193"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94"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95"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96"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97"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98"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199"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00"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01"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02"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03"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04"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05"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206"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207"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208"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209"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210"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211"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212"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213"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214"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215"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216"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217"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18"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19"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20"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21"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22"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23"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24"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25"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26"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27"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28"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29"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230"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231"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232"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233"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234"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235"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236"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237"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238"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239"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240"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241"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42"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43"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44"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45"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46"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47"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48"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49"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50"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51"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52"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53"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254"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255"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256"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257"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258"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259"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260"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261"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262"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263"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264"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265"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66"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67"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68"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69"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70"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71"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72"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73"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74"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75"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76"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77"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278"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279"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280"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281"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282"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283"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284"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285"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286"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287"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288"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289"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90"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91"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92"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93"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94"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95"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96"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97"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98"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299"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300"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301"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302"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303"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304"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305"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306"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307"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308"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309"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310"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311"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312"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313"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314"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315"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316"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317"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318"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319"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320" name="Text Box 6"/>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321" name="Text Box 5"/>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322" name="Text Box 4"/>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323" name="Text Box 3"/>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324" name="Text Box 2"/>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0</xdr:row>
      <xdr:rowOff>0</xdr:rowOff>
    </xdr:from>
    <xdr:ext cx="56939" cy="195438"/>
    <xdr:sp macro="" textlink="">
      <xdr:nvSpPr>
        <xdr:cNvPr id="325" name="Text Box 1"/>
        <xdr:cNvSpPr txBox="1">
          <a:spLocks noChangeArrowheads="1"/>
        </xdr:cNvSpPr>
      </xdr:nvSpPr>
      <xdr:spPr bwMode="auto">
        <a:xfrm>
          <a:off x="21240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326"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327"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328"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329"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330"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331"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332"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333"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334"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335"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336"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337"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338"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339"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340"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341"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342"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343"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344"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345"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346"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347"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348"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349"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50"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51"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52"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53"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54"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55"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56"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57"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58"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59"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60"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61"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362"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363"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364"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365"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366"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367"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368"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369"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370"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371"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372"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373"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74"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75"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76"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77"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78"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79"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80"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81"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82"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83"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84"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85"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386"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387"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388"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389"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390"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391"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392"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393"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394"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395"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396"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397"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98"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99"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400"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401"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402"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403"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404"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405"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406"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407"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408"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409"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410"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411"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412"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413"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414"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415"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416"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417"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418"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419"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420"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421"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422"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423"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424"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425"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426"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427"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428"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429"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430"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431"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432"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433"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434"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435"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436"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437"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438"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439"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440"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441"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442"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443"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444"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445"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446"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447"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448"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449"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450"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451"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452"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453"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454"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455"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456"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457"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458"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459"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460"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461"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462"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463"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464"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465"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466"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467"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468"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469"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470"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471"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472"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473"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474"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475"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476"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477"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478"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479"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480"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481"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482"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483"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484"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485"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486"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487"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488"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489"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490"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491"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492"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493"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494"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495"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496"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497"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498"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499"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500"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501"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502"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503"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504"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505"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506"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507"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508"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509"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510"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511"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512"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513"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514"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515"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516"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517"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518"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519"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520"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521"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522"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523"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524"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525"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526"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527"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528"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529"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530"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531"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532"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533"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534"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535"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536"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537"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538"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539"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540"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541"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542"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543"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544"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545"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546"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547"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548"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549"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550"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551"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552"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553"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554"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555"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556"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557"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558"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559"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560"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561"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562"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563"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564"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565"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566"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567"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568"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569"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570"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571"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572"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573"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574"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575"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576"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577"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578"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579"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580"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581"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582"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583"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584"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585"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586"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587"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588"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589"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590"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591"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592"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593"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594"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595"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596"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597"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598"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599"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600"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601"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602"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603"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604"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605"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606"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607"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608"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609"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610"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611"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612"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613"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614"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615"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616"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617"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618"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619"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620"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621"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622"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623"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624"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625"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626"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627"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628"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629"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630"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631"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632"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633"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634"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635"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636"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637"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638"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639"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640"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641"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642"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643"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644"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645"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646"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647"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648"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649"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650"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651"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652"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653"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654"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655"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656"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657"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658"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659"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660"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661"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662"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663"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664"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665"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666"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667"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668"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669"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670"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671"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672"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673"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674"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675"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676"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677"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678"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679"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680"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681"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682"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683"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684"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685"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686"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687"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688"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689"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690"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691"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692"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693"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694"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695"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696"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697"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698"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699"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00"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01"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02"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03"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04"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05"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06"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07"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08"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09"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10"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11"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12"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13"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14"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15"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16"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17"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18"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19"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20"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21"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22"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23"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24"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25"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26"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27"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28"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29"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30"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31"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32"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33"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34"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35"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36"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37"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38"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39"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40"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41"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42"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43"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44"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45"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46"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47"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48"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49"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50"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51"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52"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53"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54"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55"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56"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57"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58"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59"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60"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61"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62"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63"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64"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65"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66"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67"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68"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69"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70"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71"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72"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73"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74"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75"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76"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77"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78"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79"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80"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81"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82"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83"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84"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85"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86"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87"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88"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89"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90"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91"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92"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93"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94"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95"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96"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97"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98"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799"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800"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801"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802"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803"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804"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805"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806"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807"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808"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809"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810"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811"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812"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813"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814"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815"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816"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817"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818"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819"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820"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821"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822"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823"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824"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825"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826"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827"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828"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829"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830"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831"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832"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833"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834"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835"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836" name="Text Box 6"/>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837" name="Text Box 5"/>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838" name="Text Box 4"/>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839" name="Text Box 3"/>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840" name="Text Box 2"/>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0</xdr:row>
      <xdr:rowOff>0</xdr:rowOff>
    </xdr:from>
    <xdr:ext cx="56939" cy="195438"/>
    <xdr:sp macro="" textlink="">
      <xdr:nvSpPr>
        <xdr:cNvPr id="841" name="Text Box 1"/>
        <xdr:cNvSpPr txBox="1">
          <a:spLocks noChangeArrowheads="1"/>
        </xdr:cNvSpPr>
      </xdr:nvSpPr>
      <xdr:spPr bwMode="auto">
        <a:xfrm>
          <a:off x="4219575" y="1046797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842"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843"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844"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845"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846"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847"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848"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849"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850"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851"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852"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853"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854"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855"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856"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857"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858"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859"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860"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861"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862"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863"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864"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865"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866"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867"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868"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869"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870"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871"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872"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873"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874"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875"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876"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877"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878"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879"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880"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881"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882"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883"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884"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885"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886"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887"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888"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889"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890"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891"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892"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893"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894"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895"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896"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897"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898"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899"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900"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901"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902"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903"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904"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905"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906"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907"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908"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909"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910"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911"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912"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913"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914"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915"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916"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917"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918"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919"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920"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921"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922"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923"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924"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925"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926"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927"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928"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929"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930"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931"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932"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933"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934"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935"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936"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937"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938"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939"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940"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941"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942"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943"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944"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945"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946"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947"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948"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949"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950"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951"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952"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953"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954"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955"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956"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957"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958"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959"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960"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961"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962"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963"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964"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965"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966"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967"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968"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969"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970"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971"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972"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973"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974"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975"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976"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977"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978"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979"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980"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981"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982"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983"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984"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985"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986"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987"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988"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989"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990"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991"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992"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993"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994"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995"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996"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997"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998"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999"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000"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001"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002"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003"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004"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005"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006"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007"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008"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009"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010"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011"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012"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013"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014"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015"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016"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017"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018"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019"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020"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021"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022"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023"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024"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025"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026"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027"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028"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029"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030"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031"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032"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033"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034"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035"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036"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037"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038"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039"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040"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041"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042"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043"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044"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045"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046"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047"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048"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049"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050"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051"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052"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053"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054"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055"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056"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057"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058"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059"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060"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061"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062"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063"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064"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065"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066"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067"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068"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069"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070"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071"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072"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073"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074"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075"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076"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077"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078"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079"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080"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081"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082"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083"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084"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085"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086"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087"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088"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089"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090"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091"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092"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093"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094"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095"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096"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097"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098"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099"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00"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01"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02"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03"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04"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05"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106"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107"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108"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109"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110"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111"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112"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113"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114"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115"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116"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117"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18"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19"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20"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21"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22"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23"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24"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25"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26"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27"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28"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29"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130"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131"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132"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133"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134"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135"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136"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137"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138"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139"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140"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141"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42"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43"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44"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45"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46"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47"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48"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49"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50"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51"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52"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53"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154"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155"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156"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157"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158"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159"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160" name="Text Box 6"/>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161" name="Text Box 5"/>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162" name="Text Box 4"/>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163" name="Text Box 3"/>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164" name="Text Box 2"/>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1165" name="Text Box 1"/>
        <xdr:cNvSpPr txBox="1">
          <a:spLocks noChangeArrowheads="1"/>
        </xdr:cNvSpPr>
      </xdr:nvSpPr>
      <xdr:spPr bwMode="auto">
        <a:xfrm>
          <a:off x="21240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66"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67"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68"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69"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70"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71"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72"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73"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74"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75"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76"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77"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78"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79"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80"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81"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82"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83"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84"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85"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86"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87"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88"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89"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90"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91"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92"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93"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94"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95"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96"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97"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98"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199"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00"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01"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02"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03"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04"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05"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06"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07"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08"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09"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10"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11"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12"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13"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14"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15"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16"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17"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18"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19"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20"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21"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22"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23"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24"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25"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26"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27"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28"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29"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30"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31"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32"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33"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34"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35"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36"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37"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38"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39"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40"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41"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42"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43"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44"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45"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46"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47"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48"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49"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50"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51"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52"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53"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54"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55"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56"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57"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58"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59"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60"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61"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62"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63"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64"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65"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66"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67"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68"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69"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70"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71"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72"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73"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74"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75"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76"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77"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78"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79"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80"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81"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82"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83"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84"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85"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86"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87"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88"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89"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90"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91"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92"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93"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94"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95"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96"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97"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98"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299"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300"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301"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302"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303"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304"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305"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306"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307"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308"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309"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310"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311"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312"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313"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314"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315"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316"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317"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318"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319"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320"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321"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322"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323"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324"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325"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326"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327"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328"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329"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330"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331"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332"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333"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334"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335"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336"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337"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338"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339"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340" name="Text Box 6"/>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341" name="Text Box 5"/>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342" name="Text Box 4"/>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343" name="Text Box 3"/>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344" name="Text Box 2"/>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1345" name="Text Box 1"/>
        <xdr:cNvSpPr txBox="1">
          <a:spLocks noChangeArrowheads="1"/>
        </xdr:cNvSpPr>
      </xdr:nvSpPr>
      <xdr:spPr bwMode="auto">
        <a:xfrm>
          <a:off x="4219575" y="125730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346"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347"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348"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349"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350"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351"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352"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353"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354"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355"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356"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357"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358"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359"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360"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361"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362"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363"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364"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365"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366"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367"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368"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369"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370"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371"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372"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373"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374"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375"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376"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377"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378"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379"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380"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381"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382"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383"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384"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385"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386"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387"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388"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389"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390"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391"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392"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393"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394"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395"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396"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397"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398"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399"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400"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401"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402"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403"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404"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405"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406"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407"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408"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409"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410"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411"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412"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413"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414"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415"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416"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417"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418"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419"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420"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421"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422"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423"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424"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425"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426"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427"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428"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429"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430"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431"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432"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433"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434"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435"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436"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437"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438"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439"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440"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441"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442"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443"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444"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445"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446"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447"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448"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449"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450"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451"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452"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453"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454"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455"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456"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457"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458"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459"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460"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461"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462"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463"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464"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465"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466"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467"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468"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469"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470"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471"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472"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473"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474"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475"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476"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477"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478"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479"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480"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481"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482"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483"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484"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485"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486"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487"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488"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489"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490"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491"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492"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493"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494"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495"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496"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497"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498"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499"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500"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501"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502"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503"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504"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505"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506"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507"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508"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509"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510"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511"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512"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513"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514"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515"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516"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517"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518"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519"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520"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521"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522"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523"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524"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525"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526"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527"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528"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529"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530"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531"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532"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533"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534"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535"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536"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537"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538"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539"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540"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541"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542"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543"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544"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545"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546"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547"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548"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549"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550"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551"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552"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553"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554"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555"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556"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557"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558"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559"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560"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561"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562"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563"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564"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565"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566"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567"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568"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569"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570"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571"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572"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573"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574"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575"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576"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577"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578"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579"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580"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581"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582"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583"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584"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585"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586"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587"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588"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589"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590"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591"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592"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593"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594"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595"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596"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597"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598"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599"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00"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01"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02"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03"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04"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05"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06"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07"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08"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09"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610"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611"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612"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613"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614"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615"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616"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617"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618"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619"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620"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621"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22"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23"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24"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25"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26"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27"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28"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29"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30"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31"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32"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33"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634"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635"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636"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637"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638"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639"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640"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641"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642"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643"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644"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645"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46"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47"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48"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49"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50"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51"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52"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53"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54"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55"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56"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57"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658"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659"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660"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661"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662"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663"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664" name="Text Box 6"/>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665" name="Text Box 5"/>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666" name="Text Box 4"/>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667" name="Text Box 3"/>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668" name="Text Box 2"/>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1669" name="Text Box 1"/>
        <xdr:cNvSpPr txBox="1">
          <a:spLocks noChangeArrowheads="1"/>
        </xdr:cNvSpPr>
      </xdr:nvSpPr>
      <xdr:spPr bwMode="auto">
        <a:xfrm>
          <a:off x="21240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70"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71"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72"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73"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74"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75"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76"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77"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78"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79"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80"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81"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82"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83"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84"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85"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86"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87"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88"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89"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90"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91"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92"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93"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94"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95"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96"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97"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98"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699"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00"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01"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02"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03"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04"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05"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06"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07"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08"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09"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10"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11"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12"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13"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14"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15"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16"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17"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18"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19"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20"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21"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22"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23"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24"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25"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26"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27"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28"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29"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30"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31"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32"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33"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34"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35"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36"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37"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38"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39"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40"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41"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42"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43"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44"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45"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46"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47"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48"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49"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50"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51"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52"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53"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54"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55"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56"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57"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58"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59"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60"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61"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62"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63"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64"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65"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66"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67"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68"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69"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70"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71"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72"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73"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74"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75"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76"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77"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78"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79"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80"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81"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82"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83"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84"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85"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86"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87"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88"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89"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90"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91"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92"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93"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94"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95"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96"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97"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98"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799"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800"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801"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802"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803"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804"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805"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806"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807"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808"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809"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810"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811"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812"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813"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814"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815"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816"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817"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818"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819"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820"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821"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822"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823"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824"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825"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826"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827"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828"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829"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830"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831"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832"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833"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834"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835"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836"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837"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838"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839"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840"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841"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842"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843"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844" name="Text Box 6"/>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845" name="Text Box 5"/>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846" name="Text Box 4"/>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847" name="Text Box 3"/>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848" name="Text Box 2"/>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1849" name="Text Box 1"/>
        <xdr:cNvSpPr txBox="1">
          <a:spLocks noChangeArrowheads="1"/>
        </xdr:cNvSpPr>
      </xdr:nvSpPr>
      <xdr:spPr bwMode="auto">
        <a:xfrm>
          <a:off x="4219575" y="146780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850"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851"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852"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853"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854"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855"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856"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857"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858"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859"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860"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861"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862"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863"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864"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865"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866"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867"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868"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869"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870"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871"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872"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873"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874"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875"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876"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877"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878"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879"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880"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881"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882"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883"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884"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885"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886"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887"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888"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889"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890"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891"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892"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893"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894"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895"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896"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897"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898"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899"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900"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901"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902"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903"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904"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905"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906"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907"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908"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909"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910"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911"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912"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913"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914"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915"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916"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917"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918"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919"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920"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921"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922"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923"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924"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925"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926"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927"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928"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929"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930"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931"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932"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933"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934"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935"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936"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937"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938"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939"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940"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941"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942"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943"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944"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945"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946"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947"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948"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949"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950"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951"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952"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953"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954"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955"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956"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957"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958"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959"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960"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961"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962"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963"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964"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965"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966"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967"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968"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969"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970"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971"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972"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973"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974"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975"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976"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977"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978"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979"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980"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981"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982"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983"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984"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985"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986"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987"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988"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989"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990"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991"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992"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1993"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994"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995"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996"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997"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998"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1999"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000"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001"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002"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003"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004"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005"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006"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007"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008"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009"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010"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011"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012"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013"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014"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015"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016"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017"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018"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019"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020"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021"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022"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023"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024"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025"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026"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027"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028"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029"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030"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031"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032"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033"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034"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035"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036"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037"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038"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039"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040"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041"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042"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043"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044"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045"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046"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047"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048"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049"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050"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051"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052"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053"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054"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055"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056"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057"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058"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059"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060"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061"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062"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063"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064"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065"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066"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067"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068"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069"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070"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071"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072"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073"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074"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075"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076"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077"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078"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079"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080"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081"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082"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083"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084"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085"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086"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087"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088"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089"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090"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091"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092"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093"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094"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095"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096"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097"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098"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099"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100"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101"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02"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03"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04"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05"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06"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07"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08"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09"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10"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11"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12"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13"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114"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115"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116"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117"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118"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119"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120"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121"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122"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123"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124"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125"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26"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27"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28"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29"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30"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31"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32"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33"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34"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35"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36"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37"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138"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139"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140"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141"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142"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143"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144"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145"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146"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147"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148"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149"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50"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51"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52"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53"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54"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55"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56"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57"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58"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59"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60"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61"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162"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163"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164"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165"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166"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167"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168" name="Text Box 6"/>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169" name="Text Box 5"/>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170" name="Text Box 4"/>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171" name="Text Box 3"/>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172" name="Text Box 2"/>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2173" name="Text Box 1"/>
        <xdr:cNvSpPr txBox="1">
          <a:spLocks noChangeArrowheads="1"/>
        </xdr:cNvSpPr>
      </xdr:nvSpPr>
      <xdr:spPr bwMode="auto">
        <a:xfrm>
          <a:off x="21240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74"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75"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76"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77"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78"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79"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80"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81"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82"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83"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84"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85"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86"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87"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88"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89"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90"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91"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92"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93"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94"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95"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96"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97"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98"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199"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00"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01"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02"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03"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04"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05"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06"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07"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08"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09"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10"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11"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12"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13"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14"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15"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16"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17"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18"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19"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20"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21"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22"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23"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24"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25"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26"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27"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28"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29"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30"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31"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32"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33"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34"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35"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36"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37"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38"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39"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40"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41"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42"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43"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44"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45"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46"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47"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48"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49"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50"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51"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52"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53"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54"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55"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56"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57"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58"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59"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60"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61"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62"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63"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64"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65"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66"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67"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68"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69"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70"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71"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72"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73"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74"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75"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76"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77"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78"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79"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80"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81"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82"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83"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84"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85"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86"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87"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88"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89"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90"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91"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92"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93"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94"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95"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96"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97"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98"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299"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300"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301"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302"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303"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304"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305"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306"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307"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308"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309"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310"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311"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312"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313"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314"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315"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316"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317"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318"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319"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320"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321"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322"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323"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324"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325"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326"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327"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328"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329"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330"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331"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332"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333"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334"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335"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336"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337"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338"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339"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340"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341"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342"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343"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344"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345"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346"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347"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348" name="Text Box 6"/>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349" name="Text Box 5"/>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350" name="Text Box 4"/>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351" name="Text Box 3"/>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352" name="Text Box 2"/>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2353" name="Text Box 1"/>
        <xdr:cNvSpPr txBox="1">
          <a:spLocks noChangeArrowheads="1"/>
        </xdr:cNvSpPr>
      </xdr:nvSpPr>
      <xdr:spPr bwMode="auto">
        <a:xfrm>
          <a:off x="4219575" y="16783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354"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355"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356"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357"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358"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359"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360"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361"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362"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363"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364"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365"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36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36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36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36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37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37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37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37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37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37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37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37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37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37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38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38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38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38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384"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385"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386"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387"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388"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389"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39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39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39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39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39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39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39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39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39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39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40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40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40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40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40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40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40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40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40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40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41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41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41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41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41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41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41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41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41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41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42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42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42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42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42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42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426"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427"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428"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429"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430"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431"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43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43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43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43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43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43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43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43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44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44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44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44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44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44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44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44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44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44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450"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451"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452"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453"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454"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455"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456"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457"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458"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459"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460"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461"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46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46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46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46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46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46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46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46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47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47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47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47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474"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475"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476"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477"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478"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479"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480"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481"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482"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483"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484"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485"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48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48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48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48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49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49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49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49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49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49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49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49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49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49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50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50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50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50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504"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505"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506"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507"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508"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509"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51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51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51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51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51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51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51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51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51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51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52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52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52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52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52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52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52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52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52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52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53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53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53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53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53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53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53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53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53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53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54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54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54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54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54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54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546"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547"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548"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549"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550"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551"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55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55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55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55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55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55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55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55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56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56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56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56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56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56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56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56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56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56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570"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571"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572"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573"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574"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575"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576"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577"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578"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579"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580"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581"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58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58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58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58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58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58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58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58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59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59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59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59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594"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595"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596"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597"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598"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599"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600"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601"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602"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603"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604"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605"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60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60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60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60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61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61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61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61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61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61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61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61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61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61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62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62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62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62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624"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625"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626"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627"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628"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629"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63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63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63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63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63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63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63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63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63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63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64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64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64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64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64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64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64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64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64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64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65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65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65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65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65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65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65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65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65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65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66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66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66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66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66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66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666"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667"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668"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669"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670"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671"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67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67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67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67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67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1</xdr:row>
      <xdr:rowOff>0</xdr:rowOff>
    </xdr:from>
    <xdr:ext cx="56939" cy="195438"/>
    <xdr:sp macro="" textlink="">
      <xdr:nvSpPr>
        <xdr:cNvPr id="267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67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67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68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68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68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68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68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68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68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68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68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268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690"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691"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692"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693"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694"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695"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696"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697"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698"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699"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700"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701"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70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70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70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70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70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70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70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70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71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71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71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71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714"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715"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716"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717"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718"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719"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720"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721"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722"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723"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724"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725"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72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72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72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72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73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73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73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73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73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73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73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73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73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73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74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74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74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74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744"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745"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746"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747"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748"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749"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75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75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75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75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75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75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75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75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75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75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76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76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76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76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76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76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76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76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76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76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77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77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77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77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77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77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77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77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77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77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78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78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78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78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78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78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786"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787"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788"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789"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790"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791"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79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79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79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79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79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79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79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79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80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80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80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80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80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80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80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80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80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80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810"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811"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812"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813"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814"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815"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816"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817"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818"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819"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820"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821"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82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82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82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82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82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82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82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82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83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83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83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83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834"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835"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836"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837"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838"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839"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840"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841"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842"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843"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844"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845"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84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84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84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84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85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85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85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85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85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85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85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85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85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85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86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86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86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86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864"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865"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866"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867"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868"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869"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87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87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87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87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87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87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87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87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87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87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88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88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88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88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88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88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88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88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88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88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89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89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89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89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89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89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89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89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89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89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90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90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90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90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90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90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906"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907"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908"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909"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910"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911"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91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91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91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91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91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91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91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91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92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92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92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92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92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92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92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92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92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92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930"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931"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932"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933"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934"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935"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936"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937"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938"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939"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940"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941"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94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94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94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94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94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94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94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94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95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95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95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95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954"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955"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956"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957"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958"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959"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960"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961"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962"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963"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964"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965"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96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96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96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96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97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97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97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97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97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97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97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97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97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97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98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98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98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98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984"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985"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986"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987"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988"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2989"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99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99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99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99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99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99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99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99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99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299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00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00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00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00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00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00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00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00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00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00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01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01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01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01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01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01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01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01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01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01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02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02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02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02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02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02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2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2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2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2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3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3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3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3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3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3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3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3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3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3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4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4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4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4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4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4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4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4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4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4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5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5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5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5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5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5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5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5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5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5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6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6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6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6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6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6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6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6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6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6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7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7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7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7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7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7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7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7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7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7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8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8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8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8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8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8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8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8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8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8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9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9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9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9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9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9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9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9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9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09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0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0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0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0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0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0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0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0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0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0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1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1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1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1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1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1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1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1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1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1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2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2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2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2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2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2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2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2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2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2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3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3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3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3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3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3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3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3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3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3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4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4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4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4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4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4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4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4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4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4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5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5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5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5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5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5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5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5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5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5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6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6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6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6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6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6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6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6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6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6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7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7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7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7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7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7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7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7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7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7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8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8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8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8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8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8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8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8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8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8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9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9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9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1</xdr:row>
      <xdr:rowOff>0</xdr:rowOff>
    </xdr:from>
    <xdr:ext cx="56939" cy="195438"/>
    <xdr:sp macro="" textlink="">
      <xdr:nvSpPr>
        <xdr:cNvPr id="319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194"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195"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196"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197"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198"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199"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200"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201"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202"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203"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204"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205"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20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20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20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20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21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21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21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21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21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21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21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21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21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21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22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22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22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22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224"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225"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226"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227"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228"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229"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23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23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23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23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23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23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23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23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23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23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24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24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24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24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24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24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24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24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24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24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25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25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25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25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25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25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25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25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25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25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26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26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26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26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26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26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266"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267"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268"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269"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270"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271"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27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27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27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27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27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27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27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27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28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28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28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28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28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28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28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28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28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28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290"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291"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292"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293"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294"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295"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296"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297"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298"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299"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300"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301"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30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30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30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30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30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30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30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30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31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31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31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31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314"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315"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316"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317"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318"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319"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320"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321"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322"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323"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324"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325"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32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32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32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32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33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33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33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33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33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33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33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33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33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33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34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34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34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34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344"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345"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346"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347"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348"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349"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35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35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35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35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35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35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35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35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35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35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36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36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36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36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36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36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36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36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36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36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37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37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37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37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37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37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37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37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37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37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38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38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38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38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38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38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386"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387"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388"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389"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390"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391"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39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39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39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39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39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39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39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39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40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40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40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40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40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40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40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40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40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40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410"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411"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412"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413"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414"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415"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416"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417"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418"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419"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420"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421"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42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42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42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42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42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42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42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42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43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43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43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43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434"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435"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436"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437"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438"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439"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440"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441"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442"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443"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444"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445"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44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44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44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44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45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45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45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45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45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45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45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45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45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45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46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46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46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46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464"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465"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466"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467"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468"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469"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47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47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47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47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47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47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47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47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47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47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48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48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48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48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48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48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48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48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48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48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49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49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49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49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49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49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49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49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49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49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0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0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0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0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0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0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506"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507"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508"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509"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510"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511"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51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51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51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51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51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2</xdr:row>
      <xdr:rowOff>0</xdr:rowOff>
    </xdr:from>
    <xdr:ext cx="56939" cy="195438"/>
    <xdr:sp macro="" textlink="">
      <xdr:nvSpPr>
        <xdr:cNvPr id="351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1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1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2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2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2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2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2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2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2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2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2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2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3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3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3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3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3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3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3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3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3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3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4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4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4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4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4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4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4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4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4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4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5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5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5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5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5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5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5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5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5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5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6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6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6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6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6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6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6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6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6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6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7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7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7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7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7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7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7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7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7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7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8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8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8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8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8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8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8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8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8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8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9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9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9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9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9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9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9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9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9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59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0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0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0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0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0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0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0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0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0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0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1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1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1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1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1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1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1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1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1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1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2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2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2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2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2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2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2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2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2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2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3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3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3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3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3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3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3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3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3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3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4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4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4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4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4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4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4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4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4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4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5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5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5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5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5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5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5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5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5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5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6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6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6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6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6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6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6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6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6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6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7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7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7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7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7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7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7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7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7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7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8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8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8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8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8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8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8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8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8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8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9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9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9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9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9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9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9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2</xdr:row>
      <xdr:rowOff>0</xdr:rowOff>
    </xdr:from>
    <xdr:ext cx="56939" cy="195438"/>
    <xdr:sp macro="" textlink="">
      <xdr:nvSpPr>
        <xdr:cNvPr id="369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69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69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70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70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70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70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704"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705"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706"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707"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708"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709"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71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71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71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71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71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71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71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71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71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71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72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72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72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72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72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72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72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72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72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72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73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73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73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73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73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73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73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73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73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73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74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74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74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74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74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74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746"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747"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748"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749"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750"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751"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75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75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75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75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75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75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75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75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76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76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76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76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76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76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76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76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76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76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770"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771"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772"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773"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774"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775"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776"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777"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778"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779"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780"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781"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78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78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78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78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78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78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78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78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79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79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79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79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794"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795"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796"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797"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798"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799"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800"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801"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802"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803"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804"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805"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80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80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80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80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81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81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81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81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81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81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81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81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81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81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82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82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82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82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824"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825"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826"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827"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828"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829"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83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83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83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83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83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83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83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83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83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83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84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84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84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84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84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84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84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84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84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84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85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85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85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85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85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85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85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85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85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85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86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86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86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86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86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86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866"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867"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868"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869"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870"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871"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87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87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87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87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87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87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87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87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88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88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88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88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88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88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88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88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88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88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890"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891"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892"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893"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894"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895"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896"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897"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898"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899"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900"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901"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90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90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90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90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90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90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90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90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91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91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91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91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914"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915"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916"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917"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918"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919"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920"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921"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922"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923"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924"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925"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92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92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92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92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93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93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93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93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93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93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93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93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93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93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94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94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94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94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944"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945"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946"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947"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948"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949"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95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95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95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95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95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95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95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95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95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95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96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96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96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96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96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96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96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96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96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96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97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97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97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97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97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97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97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97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97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97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98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98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98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98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98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98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986"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987"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988"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989"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990"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991"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99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99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99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99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99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399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99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399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0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0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0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0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0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0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0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0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0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0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4010"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4011"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4012"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4013"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4014"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4015"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4016"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4017"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4018"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4019"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4020"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43</xdr:row>
      <xdr:rowOff>0</xdr:rowOff>
    </xdr:from>
    <xdr:ext cx="56939" cy="195438"/>
    <xdr:sp macro="" textlink="">
      <xdr:nvSpPr>
        <xdr:cNvPr id="4021"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2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2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2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2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2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2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2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2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3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3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3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3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3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3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3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3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3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3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4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4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4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4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4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4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4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4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4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4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5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5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5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5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5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5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5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5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5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5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6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6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6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6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6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6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6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6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6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6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7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7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7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7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7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7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7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7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7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7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8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8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8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8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8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8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8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8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8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8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9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9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9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9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9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9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9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9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9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09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0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0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0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0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0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0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0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0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0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0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1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1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1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1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1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1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1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1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1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1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2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2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2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2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2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2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2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2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2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2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3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3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3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3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3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3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3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3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3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3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4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4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4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4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4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4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4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4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4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4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5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5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5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5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5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5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5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5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5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5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6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6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6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6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6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6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6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6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6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6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7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7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7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7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7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7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7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7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7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7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8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8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8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8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8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8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8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8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8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8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9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9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9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9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9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9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9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9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9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19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20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43</xdr:row>
      <xdr:rowOff>0</xdr:rowOff>
    </xdr:from>
    <xdr:ext cx="56939" cy="195438"/>
    <xdr:sp macro="" textlink="">
      <xdr:nvSpPr>
        <xdr:cNvPr id="420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20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20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20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20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20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20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20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20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21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21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21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21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21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21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21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21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21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21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22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22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22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22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22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22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226"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227"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228"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229"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230"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231"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23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23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23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23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23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23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23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23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24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24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24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24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24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24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24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24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24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24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250"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251"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252"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253"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254"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255"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256"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257"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258"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259"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260"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261"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26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26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26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26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26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26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26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26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27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27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27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27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274"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275"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276"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277"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278"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279"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280"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281"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282"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283"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284"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285"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28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28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28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28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29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29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29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29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29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29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29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29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29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29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30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30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30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30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304"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305"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306"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307"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308"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309"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31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31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31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31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31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31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31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31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31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31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32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32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32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32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32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32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32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32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32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32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33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33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33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33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33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33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33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33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33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33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34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34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34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34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34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34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346"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347"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348"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349"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350"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351"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35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35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35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35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35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35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35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35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36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36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36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36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36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36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36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36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36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36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370"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371"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372"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373"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374"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375"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376"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377"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378"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379"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380"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381"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38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38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38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38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38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38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38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38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39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39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39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39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394"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395"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396"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397"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398"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399"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400"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401"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402"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403"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404"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405"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40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40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40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40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41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41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41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41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41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41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41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41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41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41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42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42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42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42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424"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425"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426"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427"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428"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429"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43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43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43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43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43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43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43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43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43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43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44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44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44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44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44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44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44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44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448"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449"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450"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451"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452"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453"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45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45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45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45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45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45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46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46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46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46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46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46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466"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467"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468"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469"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470"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471"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472"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473"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474"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475"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476"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477"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47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47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48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48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48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48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48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48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48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48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48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48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490"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491"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492"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493"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494"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495"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496"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497"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498"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499"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500"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501"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0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0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0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0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0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0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0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0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1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1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1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1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514"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515"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516"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517"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518"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519"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520" name="Text Box 6"/>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521" name="Text Box 5"/>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522" name="Text Box 4"/>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523" name="Text Box 3"/>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524" name="Text Box 2"/>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954</xdr:row>
      <xdr:rowOff>0</xdr:rowOff>
    </xdr:from>
    <xdr:ext cx="56939" cy="195438"/>
    <xdr:sp macro="" textlink="">
      <xdr:nvSpPr>
        <xdr:cNvPr id="4525" name="Text Box 1"/>
        <xdr:cNvSpPr txBox="1">
          <a:spLocks noChangeArrowheads="1"/>
        </xdr:cNvSpPr>
      </xdr:nvSpPr>
      <xdr:spPr bwMode="auto">
        <a:xfrm>
          <a:off x="42957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2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2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2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2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3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3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3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3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3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3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3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3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3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3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4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4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4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4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4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4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4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4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4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4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5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5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5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5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5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5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5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5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5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5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6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6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6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6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6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6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6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6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6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6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7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7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7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7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7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7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7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7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7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7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8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8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8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8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8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8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8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8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8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8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9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9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9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9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9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9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9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9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9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59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60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601"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602"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603"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604"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605"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606"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607"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608"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609"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610"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611"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612"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613"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614"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615"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616"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617"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618"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619"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620"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621"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622"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623"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624"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625" name="Text Box 3"/>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626" name="Text Box 2"/>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627" name="Text Box 1"/>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628" name="Text Box 6"/>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629" name="Text Box 5"/>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56939" cy="195438"/>
    <xdr:sp macro="" textlink="">
      <xdr:nvSpPr>
        <xdr:cNvPr id="4630" name="Text Box 4"/>
        <xdr:cNvSpPr txBox="1">
          <a:spLocks noChangeArrowheads="1"/>
        </xdr:cNvSpPr>
      </xdr:nvSpPr>
      <xdr:spPr bwMode="auto">
        <a:xfrm>
          <a:off x="9286875" y="99631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5</xdr:col>
      <xdr:colOff>257175</xdr:colOff>
      <xdr:row>954</xdr:row>
      <xdr:rowOff>0</xdr:rowOff>
    </xdr:from>
    <xdr:ext cx="